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0\3M2020\ENG\"/>
    </mc:Choice>
  </mc:AlternateContent>
  <bookViews>
    <workbookView xWindow="-96" yWindow="-96" windowWidth="20712" windowHeight="13272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Recurring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8</definedName>
    <definedName name="_xlnm.Print_Area" localSheetId="1">'Press Release'!$A$1:$K$21</definedName>
    <definedName name="_xlnm.Print_Area" localSheetId="4">Result!$A$1:$K$15</definedName>
    <definedName name="_xlnm.Print_Area" localSheetId="11">TPE!$B$2:$J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9" i="68" l="1"/>
  <c r="F33" i="91" l="1"/>
  <c r="F34" i="91"/>
  <c r="F32" i="91"/>
</calcChain>
</file>

<file path=xl/sharedStrings.xml><?xml version="1.0" encoding="utf-8"?>
<sst xmlns="http://schemas.openxmlformats.org/spreadsheetml/2006/main" count="401" uniqueCount="218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3M 2019</t>
  </si>
  <si>
    <t>3M 2020</t>
  </si>
  <si>
    <t>% s/ total</t>
  </si>
  <si>
    <t>12M 2019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 xml:space="preserve"> % Chg.    19-20</t>
  </si>
  <si>
    <t>% Chg.      19-20</t>
  </si>
  <si>
    <t>% Chg.    19-20</t>
  </si>
  <si>
    <t>Results</t>
  </si>
  <si>
    <t>Recurring Results Traditional Business</t>
  </si>
  <si>
    <t>Recurring Results from Credit Insurance Business</t>
  </si>
  <si>
    <t>Non-Recurring Result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Non-recurring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>- Non-recurring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curring result</t>
  </si>
  <si>
    <t>Non-recurring result</t>
  </si>
  <si>
    <t>Result for activity areas</t>
  </si>
  <si>
    <t>Recurring result Traditional business</t>
  </si>
  <si>
    <t>Recurring result Credit insurance business</t>
  </si>
  <si>
    <t>Non-recurring**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>Income from complementary act.</t>
  </si>
  <si>
    <t>Total income from credit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 xml:space="preserve">Non-recurring 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Non-recurring expenses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Recurring financial</t>
  </si>
  <si>
    <t xml:space="preserve">Non-recurring financial 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>Non-recurring result 
(net taxes)</t>
  </si>
  <si>
    <t xml:space="preserve">Expenses and others </t>
  </si>
  <si>
    <t>Non-recurrent from traditional business</t>
  </si>
  <si>
    <t>Non-recurring from credit insurance</t>
  </si>
  <si>
    <t xml:space="preserve">Net non-recurring result </t>
  </si>
  <si>
    <t>Financial income (net of expenses)</t>
  </si>
  <si>
    <t>Recurring result of Traditional business</t>
  </si>
  <si>
    <t>Recurring result of Credit insu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0_ ;\-#,##0.00\ "/>
  </numFmts>
  <fonts count="68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3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</borders>
  <cellStyleXfs count="370">
    <xf numFmtId="0" fontId="0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171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5" fillId="6" borderId="15">
      <alignment horizontal="center" wrapText="1"/>
    </xf>
    <xf numFmtId="4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1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16" applyNumberFormat="0" applyAlignment="0" applyProtection="0"/>
    <xf numFmtId="0" fontId="29" fillId="25" borderId="16" applyNumberFormat="0" applyAlignment="0" applyProtection="0"/>
    <xf numFmtId="0" fontId="32" fillId="26" borderId="17" applyNumberFormat="0" applyAlignment="0" applyProtection="0"/>
    <xf numFmtId="0" fontId="33" fillId="0" borderId="18" applyNumberFormat="0" applyFill="0" applyAlignment="0" applyProtection="0"/>
    <xf numFmtId="0" fontId="32" fillId="26" borderId="17" applyNumberFormat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2" fillId="26" borderId="17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19">
      <alignment horizontal="left" vertical="center" wrapText="1"/>
    </xf>
    <xf numFmtId="0" fontId="38" fillId="12" borderId="16" applyNumberFormat="0" applyAlignment="0" applyProtection="0"/>
    <xf numFmtId="0" fontId="39" fillId="0" borderId="0" applyNumberFormat="0" applyFill="0" applyBorder="0" applyAlignment="0" applyProtection="0"/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33" fillId="0" borderId="18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16" applyNumberFormat="0" applyAlignment="0" applyProtection="0"/>
    <xf numFmtId="0" fontId="38" fillId="12" borderId="1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18" applyNumberFormat="0" applyFill="0" applyAlignment="0" applyProtection="0"/>
    <xf numFmtId="43" fontId="5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6" fillId="0" borderId="0"/>
    <xf numFmtId="0" fontId="5" fillId="28" borderId="14" applyNumberFormat="0" applyFont="0" applyAlignment="0" applyProtection="0"/>
    <xf numFmtId="0" fontId="6" fillId="28" borderId="14" applyNumberFormat="0" applyFont="0" applyAlignment="0" applyProtection="0"/>
    <xf numFmtId="0" fontId="6" fillId="28" borderId="14" applyNumberFormat="0" applyFont="0" applyAlignment="0" applyProtection="0"/>
    <xf numFmtId="0" fontId="6" fillId="28" borderId="14" applyNumberFormat="0" applyFont="0" applyAlignment="0" applyProtection="0"/>
    <xf numFmtId="0" fontId="5" fillId="28" borderId="14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8" borderId="0" applyNumberFormat="0" applyBorder="0" applyAlignment="0" applyProtection="0"/>
    <xf numFmtId="0" fontId="47" fillId="25" borderId="23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25" borderId="23" applyNumberFormat="0" applyAlignment="0" applyProtection="0"/>
    <xf numFmtId="4" fontId="48" fillId="29" borderId="23" applyNumberFormat="0" applyProtection="0">
      <alignment vertical="center"/>
    </xf>
    <xf numFmtId="4" fontId="49" fillId="29" borderId="23" applyNumberFormat="0" applyProtection="0">
      <alignment vertical="center"/>
    </xf>
    <xf numFmtId="4" fontId="48" fillId="29" borderId="23" applyNumberFormat="0" applyProtection="0">
      <alignment horizontal="left" vertical="center" indent="1"/>
    </xf>
    <xf numFmtId="4" fontId="48" fillId="29" borderId="23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4" fontId="48" fillId="31" borderId="23" applyNumberFormat="0" applyProtection="0">
      <alignment horizontal="right" vertical="center"/>
    </xf>
    <xf numFmtId="4" fontId="48" fillId="32" borderId="23" applyNumberFormat="0" applyProtection="0">
      <alignment horizontal="right" vertical="center"/>
    </xf>
    <xf numFmtId="4" fontId="48" fillId="33" borderId="23" applyNumberFormat="0" applyProtection="0">
      <alignment horizontal="right" vertical="center"/>
    </xf>
    <xf numFmtId="4" fontId="48" fillId="34" borderId="23" applyNumberFormat="0" applyProtection="0">
      <alignment horizontal="right" vertical="center"/>
    </xf>
    <xf numFmtId="4" fontId="48" fillId="35" borderId="23" applyNumberFormat="0" applyProtection="0">
      <alignment horizontal="right" vertical="center"/>
    </xf>
    <xf numFmtId="4" fontId="48" fillId="36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9" borderId="23" applyNumberFormat="0" applyProtection="0">
      <alignment horizontal="right" vertical="center"/>
    </xf>
    <xf numFmtId="4" fontId="50" fillId="40" borderId="23" applyNumberFormat="0" applyProtection="0">
      <alignment horizontal="left" vertical="center" indent="1"/>
    </xf>
    <xf numFmtId="4" fontId="48" fillId="41" borderId="24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0" fontId="5" fillId="42" borderId="23" applyNumberFormat="0" applyProtection="0">
      <alignment horizontal="left" vertical="center" indent="1"/>
    </xf>
    <xf numFmtId="0" fontId="5" fillId="42" borderId="23" applyNumberFormat="0" applyProtection="0">
      <alignment horizontal="left" vertical="center" indent="1"/>
    </xf>
    <xf numFmtId="0" fontId="5" fillId="43" borderId="23" applyNumberFormat="0" applyProtection="0">
      <alignment horizontal="left" vertical="center" indent="1"/>
    </xf>
    <xf numFmtId="0" fontId="5" fillId="43" borderId="23" applyNumberFormat="0" applyProtection="0">
      <alignment horizontal="left" vertical="center" indent="1"/>
    </xf>
    <xf numFmtId="0" fontId="5" fillId="44" borderId="23" applyNumberFormat="0" applyProtection="0">
      <alignment horizontal="left" vertical="center" indent="1"/>
    </xf>
    <xf numFmtId="0" fontId="5" fillId="44" borderId="23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4" fontId="48" fillId="45" borderId="23" applyNumberFormat="0" applyProtection="0">
      <alignment vertical="center"/>
    </xf>
    <xf numFmtId="4" fontId="49" fillId="45" borderId="23" applyNumberFormat="0" applyProtection="0">
      <alignment vertical="center"/>
    </xf>
    <xf numFmtId="4" fontId="48" fillId="45" borderId="23" applyNumberFormat="0" applyProtection="0">
      <alignment horizontal="left" vertical="center" indent="1"/>
    </xf>
    <xf numFmtId="4" fontId="48" fillId="45" borderId="23" applyNumberFormat="0" applyProtection="0">
      <alignment horizontal="left" vertical="center" indent="1"/>
    </xf>
    <xf numFmtId="4" fontId="48" fillId="41" borderId="23" applyNumberFormat="0" applyProtection="0">
      <alignment horizontal="right" vertical="center"/>
    </xf>
    <xf numFmtId="4" fontId="49" fillId="41" borderId="23" applyNumberFormat="0" applyProtection="0">
      <alignment horizontal="right" vertical="center"/>
    </xf>
    <xf numFmtId="0" fontId="5" fillId="30" borderId="23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0" fontId="52" fillId="0" borderId="0"/>
    <xf numFmtId="4" fontId="53" fillId="41" borderId="23" applyNumberFormat="0" applyProtection="0">
      <alignment horizontal="right" vertical="center"/>
    </xf>
    <xf numFmtId="0" fontId="5" fillId="0" borderId="0"/>
    <xf numFmtId="0" fontId="5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5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47" fillId="25" borderId="23" applyNumberForma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544">
    <xf numFmtId="0" fontId="0" fillId="0" borderId="0" xfId="0"/>
    <xf numFmtId="0" fontId="9" fillId="0" borderId="0" xfId="0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166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166" fontId="12" fillId="0" borderId="0" xfId="2" applyNumberFormat="1" applyFont="1" applyFill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7" fontId="11" fillId="0" borderId="0" xfId="7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vertical="center"/>
    </xf>
    <xf numFmtId="0" fontId="12" fillId="0" borderId="0" xfId="7" applyFont="1" applyFill="1" applyBorder="1" applyAlignment="1">
      <alignment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7" applyFont="1" applyFill="1" applyAlignment="1">
      <alignment vertical="center"/>
    </xf>
    <xf numFmtId="0" fontId="15" fillId="0" borderId="0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5" fillId="0" borderId="0" xfId="7" applyFont="1" applyFill="1" applyBorder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7" applyFont="1" applyFill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7" fontId="12" fillId="0" borderId="0" xfId="7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6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6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horizontal="right" vertical="center"/>
    </xf>
    <xf numFmtId="166" fontId="15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/>
    </xf>
    <xf numFmtId="0" fontId="11" fillId="0" borderId="0" xfId="7" applyFont="1" applyFill="1" applyBorder="1"/>
    <xf numFmtId="0" fontId="11" fillId="0" borderId="0" xfId="7" applyFont="1" applyFill="1"/>
    <xf numFmtId="0" fontId="16" fillId="0" borderId="0" xfId="7" applyFont="1" applyFill="1" applyBorder="1"/>
    <xf numFmtId="0" fontId="15" fillId="0" borderId="0" xfId="7" applyFont="1" applyFill="1" applyBorder="1"/>
    <xf numFmtId="0" fontId="12" fillId="0" borderId="0" xfId="7" applyFont="1" applyFill="1"/>
    <xf numFmtId="0" fontId="11" fillId="0" borderId="0" xfId="7" applyFont="1" applyFill="1" applyAlignment="1">
      <alignment horizontal="right"/>
    </xf>
    <xf numFmtId="0" fontId="12" fillId="0" borderId="0" xfId="7" applyFont="1" applyFill="1" applyBorder="1"/>
    <xf numFmtId="0" fontId="16" fillId="0" borderId="0" xfId="7" applyFont="1" applyFill="1"/>
    <xf numFmtId="0" fontId="16" fillId="0" borderId="0" xfId="7" applyFont="1" applyFill="1" applyAlignment="1">
      <alignment horizontal="right"/>
    </xf>
    <xf numFmtId="167" fontId="11" fillId="0" borderId="0" xfId="7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1" fillId="0" borderId="0" xfId="7" applyFont="1" applyFill="1" applyBorder="1" applyAlignment="1">
      <alignment horizontal="right"/>
    </xf>
    <xf numFmtId="0" fontId="15" fillId="0" borderId="0" xfId="7" applyFont="1" applyFill="1"/>
    <xf numFmtId="167" fontId="16" fillId="0" borderId="0" xfId="7" applyNumberFormat="1" applyFont="1" applyFill="1"/>
    <xf numFmtId="167" fontId="16" fillId="0" borderId="0" xfId="7" applyNumberFormat="1" applyFont="1" applyFill="1" applyBorder="1"/>
    <xf numFmtId="10" fontId="16" fillId="0" borderId="0" xfId="2" applyNumberFormat="1" applyFont="1" applyFill="1"/>
    <xf numFmtId="165" fontId="15" fillId="0" borderId="0" xfId="0" applyNumberFormat="1" applyFont="1" applyFill="1"/>
    <xf numFmtId="10" fontId="15" fillId="0" borderId="0" xfId="2" applyNumberFormat="1" applyFont="1" applyFill="1"/>
    <xf numFmtId="166" fontId="17" fillId="0" borderId="0" xfId="9" applyNumberFormat="1" applyFont="1" applyFill="1" applyBorder="1" applyAlignment="1">
      <alignment horizontal="right" vertical="center"/>
    </xf>
    <xf numFmtId="0" fontId="15" fillId="0" borderId="0" xfId="7" applyFont="1" applyFill="1" applyAlignment="1">
      <alignment horizontal="left"/>
    </xf>
    <xf numFmtId="0" fontId="16" fillId="0" borderId="0" xfId="7" applyFont="1" applyFill="1" applyAlignment="1"/>
    <xf numFmtId="167" fontId="15" fillId="0" borderId="0" xfId="7" applyNumberFormat="1" applyFont="1" applyFill="1"/>
    <xf numFmtId="167" fontId="17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6" fillId="0" borderId="0" xfId="7" applyFont="1" applyFill="1" applyBorder="1" applyAlignment="1"/>
    <xf numFmtId="0" fontId="16" fillId="0" borderId="0" xfId="7" applyFont="1" applyFill="1" applyBorder="1" applyAlignment="1">
      <alignment horizontal="left"/>
    </xf>
    <xf numFmtId="167" fontId="15" fillId="0" borderId="0" xfId="9" applyNumberFormat="1" applyFont="1" applyFill="1" applyBorder="1" applyAlignment="1">
      <alignment horizontal="right" vertical="center"/>
    </xf>
    <xf numFmtId="166" fontId="16" fillId="0" borderId="0" xfId="4" applyNumberFormat="1" applyFont="1" applyFill="1" applyBorder="1" applyAlignment="1">
      <alignment horizontal="right"/>
    </xf>
    <xf numFmtId="0" fontId="15" fillId="0" borderId="0" xfId="7" applyFont="1" applyFill="1" applyAlignment="1">
      <alignment vertical="center"/>
    </xf>
    <xf numFmtId="166" fontId="16" fillId="0" borderId="0" xfId="4" applyNumberFormat="1" applyFont="1" applyFill="1" applyBorder="1"/>
    <xf numFmtId="166" fontId="15" fillId="0" borderId="0" xfId="4" applyNumberFormat="1" applyFont="1" applyFill="1" applyBorder="1"/>
    <xf numFmtId="166" fontId="15" fillId="0" borderId="0" xfId="4" applyNumberFormat="1" applyFont="1" applyFill="1" applyBorder="1" applyAlignment="1">
      <alignment horizontal="right"/>
    </xf>
    <xf numFmtId="166" fontId="16" fillId="0" borderId="0" xfId="7" applyNumberFormat="1" applyFont="1" applyFill="1" applyBorder="1" applyAlignment="1">
      <alignment vertical="center"/>
    </xf>
    <xf numFmtId="10" fontId="16" fillId="0" borderId="0" xfId="9" applyNumberFormat="1" applyFont="1" applyFill="1" applyAlignment="1">
      <alignment vertical="center"/>
    </xf>
    <xf numFmtId="165" fontId="16" fillId="0" borderId="0" xfId="7" applyNumberFormat="1" applyFont="1" applyFill="1" applyBorder="1" applyAlignment="1">
      <alignment horizontal="right" vertical="center"/>
    </xf>
    <xf numFmtId="10" fontId="16" fillId="0" borderId="0" xfId="9" applyNumberFormat="1" applyFont="1" applyFill="1" applyAlignment="1">
      <alignment horizontal="right" vertical="center"/>
    </xf>
    <xf numFmtId="0" fontId="16" fillId="0" borderId="0" xfId="7" applyFont="1" applyFill="1" applyAlignment="1">
      <alignment vertical="center" wrapText="1"/>
    </xf>
    <xf numFmtId="0" fontId="11" fillId="0" borderId="0" xfId="7" applyFont="1" applyFill="1" applyBorder="1" applyAlignment="1"/>
    <xf numFmtId="169" fontId="16" fillId="0" borderId="0" xfId="7" applyNumberFormat="1" applyFont="1" applyFill="1" applyBorder="1" applyAlignment="1">
      <alignment vertical="center"/>
    </xf>
    <xf numFmtId="165" fontId="15" fillId="0" borderId="0" xfId="7" applyNumberFormat="1" applyFont="1" applyFill="1" applyBorder="1" applyAlignment="1">
      <alignment vertical="center"/>
    </xf>
    <xf numFmtId="0" fontId="16" fillId="0" borderId="0" xfId="7" applyFont="1" applyFill="1" applyBorder="1" applyAlignment="1">
      <alignment vertical="center" wrapText="1"/>
    </xf>
    <xf numFmtId="165" fontId="16" fillId="0" borderId="0" xfId="7" applyNumberFormat="1" applyFont="1" applyFill="1" applyBorder="1" applyAlignment="1">
      <alignment vertical="center"/>
    </xf>
    <xf numFmtId="9" fontId="16" fillId="0" borderId="0" xfId="9" applyFont="1" applyFill="1" applyBorder="1" applyAlignment="1">
      <alignment vertical="center"/>
    </xf>
    <xf numFmtId="9" fontId="16" fillId="0" borderId="0" xfId="9" applyFont="1" applyFill="1" applyBorder="1" applyAlignment="1">
      <alignment horizontal="right" vertical="center"/>
    </xf>
    <xf numFmtId="10" fontId="16" fillId="0" borderId="0" xfId="9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right" vertical="center" wrapText="1"/>
    </xf>
    <xf numFmtId="167" fontId="11" fillId="0" borderId="0" xfId="14" applyNumberFormat="1" applyFont="1" applyFill="1" applyBorder="1" applyAlignment="1">
      <alignment horizontal="right" vertical="center"/>
    </xf>
    <xf numFmtId="0" fontId="11" fillId="0" borderId="0" xfId="7" applyFont="1" applyBorder="1"/>
    <xf numFmtId="0" fontId="11" fillId="0" borderId="0" xfId="7" applyFont="1"/>
    <xf numFmtId="0" fontId="11" fillId="3" borderId="0" xfId="14" applyFont="1" applyFill="1"/>
    <xf numFmtId="0" fontId="11" fillId="0" borderId="0" xfId="14" applyFont="1" applyFill="1" applyBorder="1" applyAlignment="1">
      <alignment vertical="center"/>
    </xf>
    <xf numFmtId="0" fontId="21" fillId="3" borderId="3" xfId="14" applyFont="1" applyFill="1" applyBorder="1" applyAlignment="1">
      <alignment vertical="center" wrapText="1"/>
    </xf>
    <xf numFmtId="165" fontId="12" fillId="3" borderId="0" xfId="14" applyNumberFormat="1" applyFont="1" applyFill="1" applyBorder="1" applyAlignment="1">
      <alignment vertical="center"/>
    </xf>
    <xf numFmtId="0" fontId="12" fillId="3" borderId="0" xfId="14" applyFont="1" applyFill="1" applyBorder="1" applyAlignment="1">
      <alignment vertical="center"/>
    </xf>
    <xf numFmtId="165" fontId="12" fillId="3" borderId="7" xfId="14" applyNumberFormat="1" applyFont="1" applyFill="1" applyBorder="1" applyAlignment="1">
      <alignment vertical="center"/>
    </xf>
    <xf numFmtId="0" fontId="11" fillId="3" borderId="4" xfId="14" applyFont="1" applyFill="1" applyBorder="1" applyAlignment="1">
      <alignment vertical="center"/>
    </xf>
    <xf numFmtId="0" fontId="12" fillId="3" borderId="7" xfId="14" applyFont="1" applyFill="1" applyBorder="1" applyAlignment="1">
      <alignment vertical="center"/>
    </xf>
    <xf numFmtId="167" fontId="12" fillId="0" borderId="0" xfId="14" applyNumberFormat="1" applyFont="1" applyFill="1" applyBorder="1" applyAlignment="1">
      <alignment horizontal="right" vertical="center"/>
    </xf>
    <xf numFmtId="0" fontId="12" fillId="3" borderId="6" xfId="14" applyFont="1" applyFill="1" applyBorder="1" applyAlignment="1">
      <alignment vertical="center"/>
    </xf>
    <xf numFmtId="0" fontId="17" fillId="0" borderId="0" xfId="7" applyFont="1" applyFill="1" applyBorder="1"/>
    <xf numFmtId="0" fontId="13" fillId="0" borderId="0" xfId="7" applyFont="1" applyFill="1" applyBorder="1"/>
    <xf numFmtId="0" fontId="13" fillId="0" borderId="0" xfId="7" applyFont="1" applyFill="1"/>
    <xf numFmtId="166" fontId="13" fillId="0" borderId="0" xfId="7" applyNumberFormat="1" applyFont="1" applyFill="1"/>
    <xf numFmtId="166" fontId="13" fillId="0" borderId="0" xfId="2" applyNumberFormat="1" applyFont="1" applyFill="1" applyBorder="1" applyAlignment="1">
      <alignment horizontal="right"/>
    </xf>
    <xf numFmtId="166" fontId="17" fillId="0" borderId="0" xfId="7" applyNumberFormat="1" applyFont="1" applyFill="1" applyBorder="1"/>
    <xf numFmtId="0" fontId="17" fillId="0" borderId="0" xfId="7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7" applyFont="1" applyFill="1" applyBorder="1"/>
    <xf numFmtId="0" fontId="16" fillId="0" borderId="0" xfId="7" applyFont="1" applyFill="1" applyBorder="1" applyAlignment="1">
      <alignment horizontal="left" vertical="center" wrapText="1"/>
    </xf>
    <xf numFmtId="0" fontId="22" fillId="0" borderId="0" xfId="7" applyFont="1"/>
    <xf numFmtId="0" fontId="22" fillId="3" borderId="0" xfId="14" applyFont="1" applyFill="1"/>
    <xf numFmtId="167" fontId="22" fillId="3" borderId="0" xfId="14" applyNumberFormat="1" applyFont="1" applyFill="1"/>
    <xf numFmtId="167" fontId="20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vertical="center" wrapText="1"/>
    </xf>
    <xf numFmtId="0" fontId="16" fillId="0" borderId="0" xfId="7" applyFont="1" applyFill="1" applyBorder="1" applyAlignment="1">
      <alignment horizontal="right"/>
    </xf>
    <xf numFmtId="0" fontId="8" fillId="2" borderId="0" xfId="7" applyFont="1" applyFill="1" applyBorder="1" applyAlignment="1">
      <alignment vertical="center"/>
    </xf>
    <xf numFmtId="0" fontId="8" fillId="0" borderId="0" xfId="7" applyFont="1" applyFill="1" applyBorder="1" applyAlignment="1">
      <alignment horizontal="left" vertical="center"/>
    </xf>
    <xf numFmtId="167" fontId="8" fillId="0" borderId="0" xfId="7" applyNumberFormat="1" applyFont="1" applyFill="1" applyBorder="1" applyAlignment="1">
      <alignment vertical="center"/>
    </xf>
    <xf numFmtId="166" fontId="8" fillId="2" borderId="0" xfId="2" applyNumberFormat="1" applyFont="1" applyFill="1" applyAlignment="1">
      <alignment vertical="center"/>
    </xf>
    <xf numFmtId="0" fontId="58" fillId="0" borderId="0" xfId="7" applyFont="1" applyFill="1" applyBorder="1" applyAlignment="1">
      <alignment vertical="center"/>
    </xf>
    <xf numFmtId="0" fontId="14" fillId="2" borderId="0" xfId="7" applyFont="1" applyFill="1" applyAlignment="1">
      <alignment vertical="center"/>
    </xf>
    <xf numFmtId="167" fontId="14" fillId="2" borderId="0" xfId="7" applyNumberFormat="1" applyFont="1" applyFill="1" applyAlignment="1">
      <alignment vertical="center"/>
    </xf>
    <xf numFmtId="166" fontId="11" fillId="0" borderId="0" xfId="2" applyNumberFormat="1" applyFont="1" applyBorder="1"/>
    <xf numFmtId="166" fontId="16" fillId="0" borderId="0" xfId="2" applyNumberFormat="1" applyFont="1" applyFill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7" fontId="16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6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5" fillId="4" borderId="0" xfId="369" applyFont="1" applyFill="1"/>
    <xf numFmtId="0" fontId="0" fillId="5" borderId="0" xfId="0" applyFill="1"/>
    <xf numFmtId="0" fontId="46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2" xfId="0" applyNumberFormat="1" applyFont="1" applyFill="1" applyBorder="1" applyAlignment="1">
      <alignment horizontal="right"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0" xfId="0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4" xfId="0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165" fontId="60" fillId="0" borderId="0" xfId="0" applyNumberFormat="1" applyFont="1" applyFill="1" applyBorder="1" applyAlignment="1">
      <alignment horizontal="right" vertical="center"/>
    </xf>
    <xf numFmtId="0" fontId="12" fillId="0" borderId="3" xfId="0" applyFont="1" applyFill="1" applyBorder="1" applyAlignment="1">
      <alignment horizontal="right" vertical="center" wrapText="1"/>
    </xf>
    <xf numFmtId="166" fontId="12" fillId="0" borderId="0" xfId="2" applyNumberFormat="1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vertical="center"/>
    </xf>
    <xf numFmtId="166" fontId="12" fillId="0" borderId="4" xfId="2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21" fillId="0" borderId="3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vertical="center" wrapText="1"/>
    </xf>
    <xf numFmtId="167" fontId="11" fillId="0" borderId="0" xfId="7" applyNumberFormat="1" applyFont="1" applyFill="1" applyBorder="1" applyAlignment="1" applyProtection="1">
      <alignment vertical="center"/>
      <protection locked="0"/>
    </xf>
    <xf numFmtId="166" fontId="11" fillId="0" borderId="0" xfId="9" applyNumberFormat="1" applyFont="1" applyFill="1" applyBorder="1" applyAlignment="1" applyProtection="1">
      <alignment vertical="center"/>
      <protection locked="0"/>
    </xf>
    <xf numFmtId="167" fontId="11" fillId="0" borderId="4" xfId="7" applyNumberFormat="1" applyFont="1" applyFill="1" applyBorder="1" applyAlignment="1">
      <alignment horizontal="right" vertical="center"/>
    </xf>
    <xf numFmtId="167" fontId="12" fillId="0" borderId="7" xfId="7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0" borderId="4" xfId="7" applyFont="1" applyFill="1" applyBorder="1" applyAlignment="1">
      <alignment horizontal="left" vertical="center"/>
    </xf>
    <xf numFmtId="166" fontId="13" fillId="0" borderId="4" xfId="9" applyNumberFormat="1" applyFont="1" applyFill="1" applyBorder="1" applyAlignment="1" applyProtection="1">
      <alignment vertical="center"/>
      <protection locked="0"/>
    </xf>
    <xf numFmtId="167" fontId="12" fillId="0" borderId="6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1" fillId="0" borderId="4" xfId="7" applyNumberFormat="1" applyFont="1" applyFill="1" applyBorder="1" applyAlignment="1" applyProtection="1">
      <alignment vertical="center"/>
      <protection locked="0"/>
    </xf>
    <xf numFmtId="167" fontId="11" fillId="0" borderId="0" xfId="7" applyNumberFormat="1" applyFont="1" applyFill="1" applyBorder="1" applyAlignment="1">
      <alignment vertical="center"/>
    </xf>
    <xf numFmtId="0" fontId="12" fillId="4" borderId="4" xfId="7" applyFont="1" applyFill="1" applyBorder="1" applyAlignment="1">
      <alignment vertical="center"/>
    </xf>
    <xf numFmtId="167" fontId="12" fillId="4" borderId="4" xfId="7" applyNumberFormat="1" applyFont="1" applyFill="1" applyBorder="1" applyAlignment="1" applyProtection="1">
      <alignment vertical="center"/>
      <protection locked="0"/>
    </xf>
    <xf numFmtId="167" fontId="12" fillId="4" borderId="0" xfId="7" applyNumberFormat="1" applyFont="1" applyFill="1" applyBorder="1" applyAlignment="1" applyProtection="1">
      <alignment vertical="center"/>
      <protection locked="0"/>
    </xf>
    <xf numFmtId="166" fontId="12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6" fillId="46" borderId="0" xfId="369" applyFont="1" applyFill="1" applyAlignment="1">
      <alignment horizontal="center" vertical="center"/>
    </xf>
    <xf numFmtId="0" fontId="12" fillId="0" borderId="8" xfId="0" applyFont="1" applyFill="1" applyBorder="1" applyAlignment="1">
      <alignment horizontal="right" vertical="center" wrapText="1"/>
    </xf>
    <xf numFmtId="167" fontId="12" fillId="0" borderId="4" xfId="7" applyNumberFormat="1" applyFont="1" applyFill="1" applyBorder="1" applyAlignment="1">
      <alignment horizontal="right"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1" fillId="0" borderId="4" xfId="7" applyFont="1" applyFill="1" applyBorder="1" applyAlignment="1">
      <alignment vertical="center"/>
    </xf>
    <xf numFmtId="167" fontId="12" fillId="0" borderId="9" xfId="7" applyNumberFormat="1" applyFont="1" applyFill="1" applyBorder="1" applyAlignment="1">
      <alignment horizontal="right"/>
    </xf>
    <xf numFmtId="167" fontId="11" fillId="0" borderId="7" xfId="7" applyNumberFormat="1" applyFont="1" applyFill="1" applyBorder="1" applyAlignment="1">
      <alignment horizontal="right"/>
    </xf>
    <xf numFmtId="167" fontId="12" fillId="0" borderId="0" xfId="7" applyNumberFormat="1" applyFont="1" applyFill="1" applyBorder="1" applyAlignment="1">
      <alignment horizontal="right"/>
    </xf>
    <xf numFmtId="166" fontId="12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6" fontId="12" fillId="0" borderId="4" xfId="2" applyNumberFormat="1" applyFont="1" applyFill="1" applyBorder="1" applyAlignment="1">
      <alignment horizontal="right"/>
    </xf>
    <xf numFmtId="166" fontId="12" fillId="0" borderId="0" xfId="9" quotePrefix="1" applyNumberFormat="1" applyFont="1" applyFill="1" applyBorder="1" applyAlignment="1">
      <alignment vertical="center"/>
    </xf>
    <xf numFmtId="166" fontId="11" fillId="0" borderId="0" xfId="9" quotePrefix="1" applyNumberFormat="1" applyFont="1" applyFill="1" applyBorder="1" applyAlignment="1">
      <alignment vertical="center"/>
    </xf>
    <xf numFmtId="167" fontId="11" fillId="0" borderId="4" xfId="7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horizontal="right" vertical="center"/>
    </xf>
    <xf numFmtId="166" fontId="13" fillId="0" borderId="4" xfId="9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7" fontId="12" fillId="0" borderId="9" xfId="7" applyNumberFormat="1" applyFont="1" applyFill="1" applyBorder="1" applyAlignment="1">
      <alignment vertical="center"/>
    </xf>
    <xf numFmtId="167" fontId="12" fillId="0" borderId="7" xfId="7" applyNumberFormat="1" applyFont="1" applyFill="1" applyBorder="1" applyAlignment="1">
      <alignment vertical="center"/>
    </xf>
    <xf numFmtId="167" fontId="11" fillId="0" borderId="7" xfId="7" applyNumberFormat="1" applyFont="1" applyFill="1" applyBorder="1" applyAlignment="1">
      <alignment vertical="center"/>
    </xf>
    <xf numFmtId="0" fontId="9" fillId="0" borderId="0" xfId="0" applyFont="1"/>
    <xf numFmtId="166" fontId="11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1" fillId="0" borderId="0" xfId="9" applyNumberFormat="1" applyFont="1" applyFill="1" applyBorder="1" applyAlignment="1">
      <alignment horizontal="right" vertical="center"/>
    </xf>
    <xf numFmtId="167" fontId="12" fillId="0" borderId="0" xfId="9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166" fontId="11" fillId="0" borderId="4" xfId="9" applyNumberFormat="1" applyFont="1" applyFill="1" applyBorder="1" applyAlignment="1">
      <alignment horizontal="right" vertical="center"/>
    </xf>
    <xf numFmtId="167" fontId="11" fillId="0" borderId="6" xfId="7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/>
    </xf>
    <xf numFmtId="167" fontId="12" fillId="0" borderId="7" xfId="7" applyNumberFormat="1" applyFont="1" applyFill="1" applyBorder="1" applyAlignment="1">
      <alignment horizontal="right" vertical="center"/>
    </xf>
    <xf numFmtId="166" fontId="12" fillId="0" borderId="7" xfId="9" applyNumberFormat="1" applyFont="1" applyFill="1" applyBorder="1" applyAlignment="1">
      <alignment horizontal="right" vertical="center"/>
    </xf>
    <xf numFmtId="3" fontId="11" fillId="0" borderId="0" xfId="5" applyNumberFormat="1" applyFont="1" applyFill="1" applyBorder="1" applyAlignment="1">
      <alignment horizontal="right" vertical="center"/>
    </xf>
    <xf numFmtId="3" fontId="11" fillId="0" borderId="4" xfId="5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165" fontId="11" fillId="0" borderId="4" xfId="9" applyNumberFormat="1" applyFont="1" applyFill="1" applyBorder="1" applyAlignment="1">
      <alignment horizontal="right" vertical="center"/>
    </xf>
    <xf numFmtId="165" fontId="11" fillId="0" borderId="0" xfId="7" applyNumberFormat="1" applyFont="1" applyFill="1" applyBorder="1" applyAlignment="1">
      <alignment horizontal="right" vertical="center"/>
    </xf>
    <xf numFmtId="165" fontId="11" fillId="0" borderId="4" xfId="7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0" fontId="21" fillId="0" borderId="3" xfId="7" applyFont="1" applyFill="1" applyBorder="1" applyAlignment="1">
      <alignment horizontal="right" vertical="center" wrapText="1"/>
    </xf>
    <xf numFmtId="165" fontId="12" fillId="0" borderId="7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center" vertical="center" wrapText="1"/>
    </xf>
    <xf numFmtId="166" fontId="12" fillId="0" borderId="0" xfId="9" applyNumberFormat="1" applyFont="1" applyFill="1" applyBorder="1" applyAlignment="1">
      <alignment vertical="center"/>
    </xf>
    <xf numFmtId="166" fontId="11" fillId="0" borderId="0" xfId="9" applyNumberFormat="1" applyFont="1" applyFill="1" applyBorder="1" applyAlignment="1">
      <alignment vertical="center"/>
    </xf>
    <xf numFmtId="49" fontId="15" fillId="0" borderId="3" xfId="13" applyNumberFormat="1" applyFont="1" applyFill="1" applyBorder="1" applyAlignment="1">
      <alignment horizontal="right" vertical="center"/>
    </xf>
    <xf numFmtId="167" fontId="15" fillId="0" borderId="0" xfId="0" applyNumberFormat="1" applyFont="1" applyFill="1" applyBorder="1" applyAlignment="1">
      <alignment horizontal="right" vertical="center"/>
    </xf>
    <xf numFmtId="166" fontId="15" fillId="0" borderId="0" xfId="2" applyNumberFormat="1" applyFont="1" applyFill="1" applyBorder="1" applyAlignment="1">
      <alignment vertical="center"/>
    </xf>
    <xf numFmtId="167" fontId="16" fillId="0" borderId="0" xfId="0" applyNumberFormat="1" applyFont="1" applyFill="1" applyBorder="1" applyAlignment="1">
      <alignment horizontal="right" vertical="center"/>
    </xf>
    <xf numFmtId="0" fontId="15" fillId="0" borderId="0" xfId="0" quotePrefix="1" applyFont="1" applyFill="1" applyBorder="1" applyAlignment="1">
      <alignment horizontal="center" vertical="center"/>
    </xf>
    <xf numFmtId="3" fontId="16" fillId="0" borderId="0" xfId="0" applyNumberFormat="1" applyFont="1" applyFill="1" applyBorder="1" applyAlignment="1">
      <alignment horizontal="right" vertical="center"/>
    </xf>
    <xf numFmtId="2" fontId="16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165" fontId="16" fillId="0" borderId="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6" fontId="16" fillId="0" borderId="4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49" fontId="16" fillId="0" borderId="0" xfId="0" applyNumberFormat="1" applyFont="1" applyFill="1" applyBorder="1" applyAlignment="1">
      <alignment horizontal="left" vertical="center" wrapText="1"/>
    </xf>
    <xf numFmtId="165" fontId="13" fillId="0" borderId="0" xfId="9" applyNumberFormat="1" applyFont="1" applyFill="1" applyBorder="1" applyAlignment="1" applyProtection="1">
      <alignment vertical="center"/>
      <protection locked="0"/>
    </xf>
    <xf numFmtId="165" fontId="12" fillId="0" borderId="4" xfId="2" applyNumberFormat="1" applyFont="1" applyFill="1" applyBorder="1" applyAlignment="1">
      <alignment horizontal="right"/>
    </xf>
    <xf numFmtId="167" fontId="16" fillId="0" borderId="4" xfId="7" applyNumberFormat="1" applyFont="1" applyFill="1" applyBorder="1" applyAlignment="1">
      <alignment horizontal="right" vertical="center"/>
    </xf>
    <xf numFmtId="165" fontId="16" fillId="0" borderId="2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5" fontId="15" fillId="0" borderId="6" xfId="7" applyNumberFormat="1" applyFont="1" applyFill="1" applyBorder="1" applyAlignment="1">
      <alignment horizontal="right" vertical="center"/>
    </xf>
    <xf numFmtId="166" fontId="17" fillId="0" borderId="4" xfId="2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5" fontId="15" fillId="0" borderId="0" xfId="7" applyNumberFormat="1" applyFont="1" applyFill="1" applyBorder="1" applyAlignment="1">
      <alignment horizontal="right" vertical="center"/>
    </xf>
    <xf numFmtId="165" fontId="15" fillId="0" borderId="4" xfId="7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vertical="center"/>
    </xf>
    <xf numFmtId="166" fontId="16" fillId="0" borderId="0" xfId="9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167" fontId="15" fillId="0" borderId="11" xfId="0" applyNumberFormat="1" applyFont="1" applyFill="1" applyBorder="1" applyAlignment="1">
      <alignment horizontal="right" vertical="center"/>
    </xf>
    <xf numFmtId="167" fontId="16" fillId="0" borderId="11" xfId="0" applyNumberFormat="1" applyFont="1" applyFill="1" applyBorder="1" applyAlignment="1">
      <alignment horizontal="right" vertical="center"/>
    </xf>
    <xf numFmtId="166" fontId="16" fillId="0" borderId="11" xfId="2" applyNumberFormat="1" applyFont="1" applyFill="1" applyBorder="1" applyAlignment="1">
      <alignment horizontal="right" vertical="center"/>
    </xf>
    <xf numFmtId="2" fontId="16" fillId="0" borderId="11" xfId="0" applyNumberFormat="1" applyFont="1" applyFill="1" applyBorder="1" applyAlignment="1">
      <alignment horizontal="right" vertical="center"/>
    </xf>
    <xf numFmtId="166" fontId="16" fillId="0" borderId="26" xfId="2" applyNumberFormat="1" applyFont="1" applyFill="1" applyBorder="1" applyAlignment="1">
      <alignment horizontal="right" vertical="center"/>
    </xf>
    <xf numFmtId="165" fontId="16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 vertical="center" wrapText="1"/>
    </xf>
    <xf numFmtId="166" fontId="16" fillId="0" borderId="11" xfId="0" applyNumberFormat="1" applyFont="1" applyFill="1" applyBorder="1" applyAlignment="1">
      <alignment horizontal="right" vertical="center"/>
    </xf>
    <xf numFmtId="0" fontId="16" fillId="0" borderId="11" xfId="2" applyNumberFormat="1" applyFont="1" applyFill="1" applyBorder="1" applyAlignment="1">
      <alignment horizontal="right" vertical="center"/>
    </xf>
    <xf numFmtId="4" fontId="16" fillId="0" borderId="0" xfId="0" applyNumberFormat="1" applyFont="1" applyBorder="1" applyAlignment="1">
      <alignment horizontal="right" vertical="center"/>
    </xf>
    <xf numFmtId="166" fontId="16" fillId="0" borderId="0" xfId="2" applyNumberFormat="1" applyFont="1" applyBorder="1" applyAlignment="1">
      <alignment horizontal="right" vertical="center"/>
    </xf>
    <xf numFmtId="167" fontId="16" fillId="0" borderId="0" xfId="2" applyNumberFormat="1" applyFont="1" applyBorder="1" applyAlignment="1">
      <alignment horizontal="right" vertical="center"/>
    </xf>
    <xf numFmtId="2" fontId="16" fillId="0" borderId="0" xfId="2" applyNumberFormat="1" applyFont="1" applyBorder="1" applyAlignment="1">
      <alignment horizontal="right" vertical="center"/>
    </xf>
    <xf numFmtId="166" fontId="16" fillId="0" borderId="4" xfId="2" applyNumberFormat="1" applyFont="1" applyBorder="1" applyAlignment="1">
      <alignment horizontal="right" vertical="center"/>
    </xf>
    <xf numFmtId="185" fontId="16" fillId="0" borderId="0" xfId="2" applyNumberFormat="1" applyFont="1" applyFill="1" applyBorder="1" applyAlignment="1">
      <alignment horizontal="right" vertical="center"/>
    </xf>
    <xf numFmtId="167" fontId="16" fillId="0" borderId="0" xfId="2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 wrapText="1"/>
    </xf>
    <xf numFmtId="0" fontId="11" fillId="0" borderId="0" xfId="7" applyFont="1" applyFill="1" applyBorder="1" applyAlignment="1" applyProtection="1">
      <alignment vertical="center"/>
      <protection locked="0"/>
    </xf>
    <xf numFmtId="0" fontId="11" fillId="0" borderId="4" xfId="7" applyFont="1" applyFill="1" applyBorder="1" applyAlignment="1">
      <alignment horizontal="right" vertical="center"/>
    </xf>
    <xf numFmtId="166" fontId="11" fillId="0" borderId="11" xfId="7" applyNumberFormat="1" applyFont="1" applyFill="1" applyBorder="1" applyAlignment="1" applyProtection="1">
      <alignment vertical="center"/>
      <protection locked="0"/>
    </xf>
    <xf numFmtId="166" fontId="11" fillId="0" borderId="26" xfId="7" applyNumberFormat="1" applyFont="1" applyFill="1" applyBorder="1" applyAlignment="1">
      <alignment horizontal="right" vertical="center"/>
    </xf>
    <xf numFmtId="167" fontId="11" fillId="0" borderId="11" xfId="7" applyNumberFormat="1" applyFont="1" applyFill="1" applyBorder="1" applyAlignment="1" applyProtection="1">
      <alignment vertical="center"/>
      <protection locked="0"/>
    </xf>
    <xf numFmtId="166" fontId="13" fillId="0" borderId="11" xfId="9" applyNumberFormat="1" applyFont="1" applyFill="1" applyBorder="1" applyAlignment="1" applyProtection="1">
      <alignment vertical="center"/>
      <protection locked="0"/>
    </xf>
    <xf numFmtId="166" fontId="13" fillId="0" borderId="26" xfId="9" applyNumberFormat="1" applyFont="1" applyFill="1" applyBorder="1" applyAlignment="1" applyProtection="1">
      <alignment vertical="center"/>
      <protection locked="0"/>
    </xf>
    <xf numFmtId="165" fontId="13" fillId="0" borderId="11" xfId="9" applyNumberFormat="1" applyFont="1" applyFill="1" applyBorder="1" applyAlignment="1" applyProtection="1">
      <alignment vertical="center"/>
      <protection locked="0"/>
    </xf>
    <xf numFmtId="0" fontId="11" fillId="0" borderId="11" xfId="7" applyFont="1" applyFill="1" applyBorder="1" applyAlignment="1">
      <alignment vertical="center"/>
    </xf>
    <xf numFmtId="167" fontId="12" fillId="4" borderId="11" xfId="7" applyNumberFormat="1" applyFont="1" applyFill="1" applyBorder="1" applyAlignment="1" applyProtection="1">
      <alignment vertical="center"/>
      <protection locked="0"/>
    </xf>
    <xf numFmtId="0" fontId="12" fillId="0" borderId="7" xfId="7" applyFont="1" applyFill="1" applyBorder="1" applyAlignment="1" applyProtection="1">
      <alignment vertical="center"/>
      <protection locked="0"/>
    </xf>
    <xf numFmtId="166" fontId="12" fillId="0" borderId="27" xfId="7" applyNumberFormat="1" applyFont="1" applyFill="1" applyBorder="1" applyAlignment="1" applyProtection="1">
      <alignment vertical="center"/>
      <protection locked="0"/>
    </xf>
    <xf numFmtId="0" fontId="12" fillId="0" borderId="6" xfId="7" applyFont="1" applyFill="1" applyBorder="1" applyAlignment="1" applyProtection="1">
      <alignment vertical="center"/>
      <protection locked="0"/>
    </xf>
    <xf numFmtId="166" fontId="12" fillId="0" borderId="12" xfId="7" applyNumberFormat="1" applyFont="1" applyFill="1" applyBorder="1" applyAlignment="1" applyProtection="1">
      <alignment vertical="center"/>
      <protection locked="0"/>
    </xf>
    <xf numFmtId="167" fontId="13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 applyProtection="1">
      <alignment vertical="center"/>
      <protection locked="0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5" fontId="12" fillId="0" borderId="0" xfId="7" applyNumberFormat="1" applyFont="1" applyFill="1" applyBorder="1" applyAlignment="1" applyProtection="1">
      <alignment vertical="center"/>
      <protection locked="0"/>
    </xf>
    <xf numFmtId="165" fontId="11" fillId="0" borderId="4" xfId="7" applyNumberFormat="1" applyFont="1" applyFill="1" applyBorder="1" applyAlignment="1" applyProtection="1">
      <alignment vertical="center"/>
      <protection locked="0"/>
    </xf>
    <xf numFmtId="166" fontId="11" fillId="0" borderId="26" xfId="7" applyNumberFormat="1" applyFont="1" applyFill="1" applyBorder="1" applyAlignment="1" applyProtection="1">
      <alignment vertical="center"/>
      <protection locked="0"/>
    </xf>
    <xf numFmtId="0" fontId="12" fillId="4" borderId="4" xfId="7" applyFont="1" applyFill="1" applyBorder="1" applyAlignment="1" applyProtection="1">
      <alignment vertical="center"/>
      <protection locked="0"/>
    </xf>
    <xf numFmtId="166" fontId="12" fillId="4" borderId="26" xfId="7" applyNumberFormat="1" applyFont="1" applyFill="1" applyBorder="1" applyAlignment="1" applyProtection="1">
      <alignment vertical="center"/>
      <protection locked="0"/>
    </xf>
    <xf numFmtId="0" fontId="21" fillId="0" borderId="3" xfId="0" applyFont="1" applyFill="1" applyBorder="1" applyAlignment="1">
      <alignment horizontal="right" vertical="center" wrapText="1"/>
    </xf>
    <xf numFmtId="167" fontId="12" fillId="0" borderId="11" xfId="7" applyNumberFormat="1" applyFont="1" applyFill="1" applyBorder="1" applyAlignment="1">
      <alignment horizontal="right" vertical="center"/>
    </xf>
    <xf numFmtId="167" fontId="12" fillId="0" borderId="26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horizontal="right" vertical="center"/>
    </xf>
    <xf numFmtId="166" fontId="12" fillId="0" borderId="29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6" fontId="12" fillId="0" borderId="26" xfId="7" applyNumberFormat="1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>
      <alignment horizontal="right" vertical="center"/>
    </xf>
    <xf numFmtId="0" fontId="12" fillId="0" borderId="0" xfId="14" applyFont="1" applyFill="1" applyBorder="1" applyAlignment="1">
      <alignment horizontal="right" vertical="center" wrapText="1"/>
    </xf>
    <xf numFmtId="165" fontId="11" fillId="3" borderId="0" xfId="14" applyNumberFormat="1" applyFont="1" applyFill="1" applyBorder="1" applyAlignment="1">
      <alignment vertical="center"/>
    </xf>
    <xf numFmtId="0" fontId="12" fillId="0" borderId="0" xfId="14" applyFont="1" applyFill="1" applyBorder="1" applyAlignment="1">
      <alignment horizontal="right" vertical="center"/>
    </xf>
    <xf numFmtId="165" fontId="11" fillId="0" borderId="0" xfId="14" applyNumberFormat="1" applyFont="1" applyFill="1" applyBorder="1" applyAlignment="1">
      <alignment horizontal="right" vertical="center"/>
    </xf>
    <xf numFmtId="165" fontId="12" fillId="0" borderId="0" xfId="14" applyNumberFormat="1" applyFont="1" applyFill="1" applyBorder="1" applyAlignment="1">
      <alignment horizontal="right" vertical="center"/>
    </xf>
    <xf numFmtId="167" fontId="11" fillId="3" borderId="4" xfId="14" applyNumberFormat="1" applyFont="1" applyFill="1" applyBorder="1" applyAlignment="1">
      <alignment vertical="center"/>
    </xf>
    <xf numFmtId="167" fontId="22" fillId="3" borderId="0" xfId="14" applyNumberFormat="1" applyFont="1" applyFill="1" applyBorder="1"/>
    <xf numFmtId="0" fontId="11" fillId="0" borderId="0" xfId="14" applyFont="1" applyFill="1" applyBorder="1"/>
    <xf numFmtId="0" fontId="12" fillId="0" borderId="8" xfId="7" applyFont="1" applyFill="1" applyBorder="1" applyAlignment="1">
      <alignment horizontal="right" vertical="center" wrapText="1"/>
    </xf>
    <xf numFmtId="166" fontId="12" fillId="0" borderId="11" xfId="14" applyNumberFormat="1" applyFont="1" applyFill="1" applyBorder="1" applyAlignment="1">
      <alignment horizontal="right" vertical="center"/>
    </xf>
    <xf numFmtId="166" fontId="11" fillId="0" borderId="11" xfId="14" applyNumberFormat="1" applyFont="1" applyFill="1" applyBorder="1" applyAlignment="1">
      <alignment horizontal="right" vertical="center"/>
    </xf>
    <xf numFmtId="166" fontId="13" fillId="0" borderId="11" xfId="2" applyNumberFormat="1" applyFont="1" applyFill="1" applyBorder="1" applyAlignment="1">
      <alignment horizontal="right" vertical="center"/>
    </xf>
    <xf numFmtId="166" fontId="11" fillId="3" borderId="26" xfId="14" applyNumberFormat="1" applyFont="1" applyFill="1" applyBorder="1" applyAlignment="1">
      <alignment vertical="center"/>
    </xf>
    <xf numFmtId="166" fontId="12" fillId="3" borderId="27" xfId="14" applyNumberFormat="1" applyFont="1" applyFill="1" applyBorder="1" applyAlignment="1">
      <alignment vertical="center"/>
    </xf>
    <xf numFmtId="166" fontId="12" fillId="3" borderId="11" xfId="14" applyNumberFormat="1" applyFont="1" applyFill="1" applyBorder="1" applyAlignment="1">
      <alignment vertical="center"/>
    </xf>
    <xf numFmtId="166" fontId="12" fillId="3" borderId="12" xfId="14" applyNumberFormat="1" applyFont="1" applyFill="1" applyBorder="1" applyAlignment="1">
      <alignment vertical="center"/>
    </xf>
    <xf numFmtId="0" fontId="12" fillId="0" borderId="3" xfId="0" applyFont="1" applyFill="1" applyBorder="1" applyAlignment="1">
      <alignment vertical="center" wrapText="1"/>
    </xf>
    <xf numFmtId="167" fontId="11" fillId="0" borderId="0" xfId="7" applyNumberFormat="1" applyFont="1" applyFill="1" applyBorder="1" applyAlignment="1">
      <alignment horizontal="right"/>
    </xf>
    <xf numFmtId="0" fontId="11" fillId="0" borderId="6" xfId="7" applyFont="1" applyFill="1" applyBorder="1"/>
    <xf numFmtId="166" fontId="13" fillId="0" borderId="26" xfId="2" applyNumberFormat="1" applyFont="1" applyFill="1" applyBorder="1" applyAlignment="1">
      <alignment horizontal="right"/>
    </xf>
    <xf numFmtId="0" fontId="12" fillId="0" borderId="9" xfId="7" applyFont="1" applyFill="1" applyBorder="1" applyAlignment="1">
      <alignment horizontal="right"/>
    </xf>
    <xf numFmtId="166" fontId="12" fillId="0" borderId="29" xfId="7" applyNumberFormat="1" applyFont="1" applyFill="1" applyBorder="1" applyAlignment="1">
      <alignment horizontal="right"/>
    </xf>
    <xf numFmtId="0" fontId="12" fillId="0" borderId="7" xfId="7" applyFont="1" applyFill="1" applyBorder="1" applyAlignment="1">
      <alignment horizontal="right"/>
    </xf>
    <xf numFmtId="166" fontId="12" fillId="0" borderId="27" xfId="7" applyNumberFormat="1" applyFont="1" applyFill="1" applyBorder="1" applyAlignment="1">
      <alignment horizontal="right"/>
    </xf>
    <xf numFmtId="165" fontId="13" fillId="0" borderId="11" xfId="2" applyNumberFormat="1" applyFont="1" applyFill="1" applyBorder="1" applyAlignment="1">
      <alignment horizontal="right"/>
    </xf>
    <xf numFmtId="165" fontId="12" fillId="0" borderId="26" xfId="2" applyNumberFormat="1" applyFont="1" applyFill="1" applyBorder="1" applyAlignment="1">
      <alignment horizontal="right"/>
    </xf>
    <xf numFmtId="0" fontId="12" fillId="0" borderId="0" xfId="7" applyFont="1" applyFill="1" applyBorder="1" applyAlignment="1">
      <alignment horizontal="right"/>
    </xf>
    <xf numFmtId="166" fontId="12" fillId="0" borderId="11" xfId="7" applyNumberFormat="1" applyFont="1" applyFill="1" applyBorder="1" applyAlignment="1">
      <alignment horizontal="right"/>
    </xf>
    <xf numFmtId="165" fontId="12" fillId="0" borderId="9" xfId="7" applyNumberFormat="1" applyFont="1" applyFill="1" applyBorder="1" applyAlignment="1">
      <alignment horizontal="right"/>
    </xf>
    <xf numFmtId="166" fontId="12" fillId="0" borderId="7" xfId="7" applyNumberFormat="1" applyFont="1" applyFill="1" applyBorder="1" applyAlignment="1">
      <alignment horizontal="right"/>
    </xf>
    <xf numFmtId="165" fontId="12" fillId="0" borderId="0" xfId="7" applyNumberFormat="1" applyFont="1" applyFill="1" applyBorder="1" applyAlignment="1">
      <alignment horizontal="right"/>
    </xf>
    <xf numFmtId="166" fontId="12" fillId="0" borderId="0" xfId="7" applyNumberFormat="1" applyFont="1" applyFill="1" applyBorder="1" applyAlignment="1">
      <alignment horizontal="right"/>
    </xf>
    <xf numFmtId="0" fontId="16" fillId="0" borderId="6" xfId="0" applyFont="1" applyFill="1" applyBorder="1"/>
    <xf numFmtId="166" fontId="12" fillId="0" borderId="0" xfId="7" applyNumberFormat="1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>
      <alignment vertical="center"/>
    </xf>
    <xf numFmtId="166" fontId="11" fillId="0" borderId="11" xfId="7" applyNumberFormat="1" applyFont="1" applyFill="1" applyBorder="1" applyAlignment="1">
      <alignment horizontal="right" vertical="center"/>
    </xf>
    <xf numFmtId="166" fontId="11" fillId="0" borderId="11" xfId="7" applyNumberFormat="1" applyFont="1" applyFill="1" applyBorder="1" applyAlignment="1">
      <alignment vertical="center"/>
    </xf>
    <xf numFmtId="166" fontId="11" fillId="0" borderId="26" xfId="7" applyNumberFormat="1" applyFont="1" applyFill="1" applyBorder="1" applyAlignment="1">
      <alignment vertical="center"/>
    </xf>
    <xf numFmtId="166" fontId="13" fillId="0" borderId="26" xfId="9" applyNumberFormat="1" applyFont="1" applyFill="1" applyBorder="1" applyAlignment="1">
      <alignment horizontal="right" vertical="center"/>
    </xf>
    <xf numFmtId="0" fontId="12" fillId="0" borderId="8" xfId="7" applyFont="1" applyFill="1" applyBorder="1" applyAlignment="1">
      <alignment horizontal="right" vertical="center" wrapText="1"/>
    </xf>
    <xf numFmtId="0" fontId="9" fillId="0" borderId="0" xfId="0" applyFont="1" applyBorder="1"/>
    <xf numFmtId="165" fontId="11" fillId="0" borderId="0" xfId="9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/>
    </xf>
    <xf numFmtId="0" fontId="12" fillId="0" borderId="0" xfId="7" applyFont="1" applyFill="1" applyBorder="1" applyAlignment="1">
      <alignment horizontal="right" vertical="center"/>
    </xf>
    <xf numFmtId="0" fontId="11" fillId="0" borderId="11" xfId="0" applyFont="1" applyFill="1" applyBorder="1" applyAlignment="1">
      <alignment horizontal="right" vertical="center"/>
    </xf>
    <xf numFmtId="166" fontId="12" fillId="0" borderId="29" xfId="7" applyNumberFormat="1" applyFont="1" applyFill="1" applyBorder="1" applyAlignment="1">
      <alignment vertical="center"/>
    </xf>
    <xf numFmtId="166" fontId="12" fillId="0" borderId="27" xfId="7" applyNumberFormat="1" applyFont="1" applyFill="1" applyBorder="1" applyAlignment="1">
      <alignment vertical="center"/>
    </xf>
    <xf numFmtId="166" fontId="11" fillId="0" borderId="27" xfId="7" applyNumberFormat="1" applyFont="1" applyFill="1" applyBorder="1" applyAlignment="1">
      <alignment vertical="center"/>
    </xf>
    <xf numFmtId="0" fontId="9" fillId="0" borderId="11" xfId="0" applyFont="1" applyBorder="1"/>
    <xf numFmtId="167" fontId="11" fillId="0" borderId="11" xfId="2" applyNumberFormat="1" applyFont="1" applyFill="1" applyBorder="1" applyAlignment="1">
      <alignment vertical="center"/>
    </xf>
    <xf numFmtId="167" fontId="12" fillId="0" borderId="26" xfId="2" applyNumberFormat="1" applyFont="1" applyFill="1" applyBorder="1" applyAlignment="1">
      <alignment vertical="center"/>
    </xf>
    <xf numFmtId="167" fontId="12" fillId="0" borderId="11" xfId="2" applyNumberFormat="1" applyFont="1" applyFill="1" applyBorder="1" applyAlignment="1">
      <alignment vertical="center"/>
    </xf>
    <xf numFmtId="0" fontId="11" fillId="0" borderId="6" xfId="7" applyFont="1" applyFill="1" applyBorder="1" applyAlignment="1">
      <alignment horizontal="right" vertical="center"/>
    </xf>
    <xf numFmtId="166" fontId="11" fillId="0" borderId="12" xfId="7" applyNumberFormat="1" applyFont="1" applyFill="1" applyBorder="1" applyAlignment="1">
      <alignment horizontal="right" vertical="center"/>
    </xf>
    <xf numFmtId="166" fontId="11" fillId="0" borderId="26" xfId="9" applyNumberFormat="1" applyFont="1" applyFill="1" applyBorder="1" applyAlignment="1">
      <alignment horizontal="right" vertical="center"/>
    </xf>
    <xf numFmtId="166" fontId="12" fillId="0" borderId="27" xfId="7" applyNumberFormat="1" applyFont="1" applyFill="1" applyBorder="1" applyAlignment="1">
      <alignment horizontal="right" vertical="center"/>
    </xf>
    <xf numFmtId="49" fontId="15" fillId="0" borderId="8" xfId="13" applyNumberFormat="1" applyFont="1" applyFill="1" applyBorder="1" applyAlignment="1">
      <alignment horizontal="right" vertical="center" wrapText="1"/>
    </xf>
    <xf numFmtId="0" fontId="65" fillId="5" borderId="0" xfId="7" applyFont="1" applyFill="1" applyBorder="1" applyAlignment="1">
      <alignment vertical="center"/>
    </xf>
    <xf numFmtId="0" fontId="12" fillId="0" borderId="3" xfId="0" applyFont="1" applyFill="1" applyBorder="1" applyAlignment="1">
      <alignment vertical="center"/>
    </xf>
    <xf numFmtId="3" fontId="11" fillId="0" borderId="0" xfId="2" applyNumberFormat="1" applyFont="1" applyFill="1" applyBorder="1" applyAlignment="1">
      <alignment vertical="center"/>
    </xf>
    <xf numFmtId="3" fontId="11" fillId="0" borderId="4" xfId="2" applyNumberFormat="1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horizontal="right" vertical="center" wrapText="1"/>
    </xf>
    <xf numFmtId="166" fontId="16" fillId="0" borderId="4" xfId="0" applyNumberFormat="1" applyFont="1" applyFill="1" applyBorder="1" applyAlignment="1">
      <alignment vertical="center"/>
    </xf>
    <xf numFmtId="166" fontId="16" fillId="0" borderId="28" xfId="2" applyNumberFormat="1" applyFont="1" applyFill="1" applyBorder="1" applyAlignment="1">
      <alignment vertical="center"/>
    </xf>
    <xf numFmtId="166" fontId="16" fillId="0" borderId="11" xfId="2" applyNumberFormat="1" applyFont="1" applyFill="1" applyBorder="1" applyAlignment="1">
      <alignment vertical="center"/>
    </xf>
    <xf numFmtId="166" fontId="16" fillId="0" borderId="11" xfId="0" applyNumberFormat="1" applyFont="1" applyFill="1" applyBorder="1" applyAlignment="1">
      <alignment vertical="center"/>
    </xf>
    <xf numFmtId="166" fontId="16" fillId="0" borderId="26" xfId="2" applyNumberFormat="1" applyFont="1" applyFill="1" applyBorder="1" applyAlignment="1">
      <alignment vertical="center"/>
    </xf>
    <xf numFmtId="166" fontId="15" fillId="0" borderId="12" xfId="0" applyNumberFormat="1" applyFont="1" applyFill="1" applyBorder="1" applyAlignment="1">
      <alignment vertical="center"/>
    </xf>
    <xf numFmtId="166" fontId="16" fillId="0" borderId="28" xfId="0" applyNumberFormat="1" applyFont="1" applyFill="1" applyBorder="1" applyAlignment="1">
      <alignment vertical="center"/>
    </xf>
    <xf numFmtId="166" fontId="16" fillId="0" borderId="2" xfId="0" applyNumberFormat="1" applyFont="1" applyFill="1" applyBorder="1" applyAlignment="1">
      <alignment vertical="center"/>
    </xf>
    <xf numFmtId="166" fontId="16" fillId="0" borderId="0" xfId="0" applyNumberFormat="1" applyFont="1" applyFill="1" applyBorder="1" applyAlignment="1">
      <alignment vertical="center"/>
    </xf>
    <xf numFmtId="166" fontId="15" fillId="0" borderId="6" xfId="0" applyNumberFormat="1" applyFont="1" applyFill="1" applyBorder="1" applyAlignment="1">
      <alignment vertical="center"/>
    </xf>
    <xf numFmtId="167" fontId="12" fillId="0" borderId="11" xfId="9" applyNumberFormat="1" applyFont="1" applyFill="1" applyBorder="1" applyAlignment="1">
      <alignment horizontal="right" vertical="center"/>
    </xf>
    <xf numFmtId="0" fontId="15" fillId="0" borderId="0" xfId="9" applyNumberFormat="1" applyFont="1" applyFill="1" applyBorder="1" applyAlignment="1">
      <alignment horizontal="right" vertical="center"/>
    </xf>
    <xf numFmtId="166" fontId="20" fillId="0" borderId="0" xfId="7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21" fillId="0" borderId="0" xfId="7" applyFont="1" applyFill="1" applyBorder="1" applyAlignment="1">
      <alignment horizontal="right" vertical="center" wrapText="1"/>
    </xf>
    <xf numFmtId="165" fontId="15" fillId="0" borderId="4" xfId="13" applyNumberFormat="1" applyFont="1" applyFill="1" applyBorder="1" applyAlignment="1">
      <alignment horizontal="right" vertical="center"/>
    </xf>
    <xf numFmtId="170" fontId="15" fillId="0" borderId="0" xfId="13" applyNumberFormat="1" applyFont="1" applyFill="1" applyBorder="1" applyAlignment="1">
      <alignment horizontal="right" vertical="center"/>
    </xf>
    <xf numFmtId="0" fontId="16" fillId="0" borderId="2" xfId="7" applyFont="1" applyFill="1" applyBorder="1" applyAlignment="1">
      <alignment horizontal="right" vertical="center"/>
    </xf>
    <xf numFmtId="0" fontId="16" fillId="0" borderId="4" xfId="7" applyFont="1" applyFill="1" applyBorder="1" applyAlignment="1">
      <alignment horizontal="right" vertical="center"/>
    </xf>
    <xf numFmtId="0" fontId="15" fillId="0" borderId="6" xfId="7" applyFont="1" applyFill="1" applyBorder="1" applyAlignment="1">
      <alignment horizontal="right" vertical="center"/>
    </xf>
    <xf numFmtId="0" fontId="16" fillId="0" borderId="6" xfId="7" applyFont="1" applyFill="1" applyBorder="1" applyAlignment="1">
      <alignment horizontal="right" vertical="center"/>
    </xf>
    <xf numFmtId="0" fontId="15" fillId="0" borderId="0" xfId="7" applyFont="1" applyFill="1" applyBorder="1" applyAlignment="1">
      <alignment horizontal="right" vertical="center"/>
    </xf>
    <xf numFmtId="0" fontId="15" fillId="0" borderId="4" xfId="7" applyFont="1" applyFill="1" applyBorder="1" applyAlignment="1">
      <alignment horizontal="right" vertical="center"/>
    </xf>
    <xf numFmtId="0" fontId="12" fillId="0" borderId="11" xfId="7" applyFont="1" applyFill="1" applyBorder="1" applyAlignment="1">
      <alignment horizontal="right" vertical="center" wrapText="1"/>
    </xf>
    <xf numFmtId="166" fontId="16" fillId="0" borderId="28" xfId="7" applyNumberFormat="1" applyFont="1" applyFill="1" applyBorder="1" applyAlignment="1">
      <alignment horizontal="right" vertical="center"/>
    </xf>
    <xf numFmtId="166" fontId="16" fillId="0" borderId="11" xfId="7" applyNumberFormat="1" applyFont="1" applyFill="1" applyBorder="1" applyAlignment="1">
      <alignment horizontal="right" vertical="center"/>
    </xf>
    <xf numFmtId="166" fontId="16" fillId="0" borderId="26" xfId="7" applyNumberFormat="1" applyFont="1" applyFill="1" applyBorder="1" applyAlignment="1">
      <alignment horizontal="right" vertical="center"/>
    </xf>
    <xf numFmtId="166" fontId="15" fillId="0" borderId="12" xfId="7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6" fontId="16" fillId="0" borderId="12" xfId="7" applyNumberFormat="1" applyFont="1" applyFill="1" applyBorder="1" applyAlignment="1">
      <alignment horizontal="right" vertical="center"/>
    </xf>
    <xf numFmtId="166" fontId="15" fillId="0" borderId="11" xfId="7" applyNumberFormat="1" applyFont="1" applyFill="1" applyBorder="1" applyAlignment="1">
      <alignment horizontal="right" vertical="center"/>
    </xf>
    <xf numFmtId="166" fontId="15" fillId="0" borderId="26" xfId="7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horizontal="right" vertical="center"/>
    </xf>
    <xf numFmtId="165" fontId="12" fillId="0" borderId="0" xfId="7" applyNumberFormat="1" applyFont="1" applyAlignment="1">
      <alignment horizontal="right" vertical="center"/>
    </xf>
    <xf numFmtId="0" fontId="11" fillId="0" borderId="0" xfId="7" applyFont="1" applyFill="1" applyAlignment="1">
      <alignment horizontal="right" vertical="center"/>
    </xf>
    <xf numFmtId="0" fontId="21" fillId="0" borderId="3" xfId="7" applyFont="1" applyFill="1" applyBorder="1" applyAlignment="1">
      <alignment horizontal="center" vertical="center" wrapText="1"/>
    </xf>
    <xf numFmtId="0" fontId="12" fillId="0" borderId="0" xfId="7" applyFont="1" applyFill="1" applyBorder="1" applyAlignment="1">
      <alignment horizontal="center" vertical="center" wrapText="1"/>
    </xf>
    <xf numFmtId="0" fontId="21" fillId="0" borderId="0" xfId="7" applyFont="1" applyFill="1" applyBorder="1" applyAlignment="1">
      <alignment horizontal="center" vertical="center" wrapText="1"/>
    </xf>
    <xf numFmtId="0" fontId="12" fillId="0" borderId="8" xfId="7" applyFont="1" applyFill="1" applyBorder="1" applyAlignment="1">
      <alignment horizontal="center" vertical="center" wrapText="1"/>
    </xf>
    <xf numFmtId="9" fontId="16" fillId="0" borderId="11" xfId="9" applyFont="1" applyFill="1" applyBorder="1" applyAlignment="1">
      <alignment horizontal="right" vertical="center"/>
    </xf>
    <xf numFmtId="49" fontId="15" fillId="0" borderId="30" xfId="13" applyNumberFormat="1" applyFont="1" applyFill="1" applyBorder="1" applyAlignment="1">
      <alignment horizontal="right" vertical="center"/>
    </xf>
    <xf numFmtId="167" fontId="15" fillId="0" borderId="30" xfId="0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6" fontId="16" fillId="0" borderId="30" xfId="2" applyNumberFormat="1" applyFont="1" applyFill="1" applyBorder="1" applyAlignment="1">
      <alignment horizontal="right" vertical="center"/>
    </xf>
    <xf numFmtId="2" fontId="16" fillId="0" borderId="30" xfId="0" applyNumberFormat="1" applyFont="1" applyFill="1" applyBorder="1" applyAlignment="1">
      <alignment horizontal="right" vertical="center"/>
    </xf>
    <xf numFmtId="165" fontId="16" fillId="0" borderId="30" xfId="0" applyNumberFormat="1" applyFont="1" applyFill="1" applyBorder="1" applyAlignment="1">
      <alignment horizontal="right" vertical="center"/>
    </xf>
    <xf numFmtId="165" fontId="16" fillId="0" borderId="30" xfId="2" applyNumberFormat="1" applyFont="1" applyFill="1" applyBorder="1" applyAlignment="1">
      <alignment horizontal="right" vertical="center"/>
    </xf>
    <xf numFmtId="3" fontId="16" fillId="0" borderId="30" xfId="0" applyNumberFormat="1" applyFont="1" applyFill="1" applyBorder="1" applyAlignment="1">
      <alignment horizontal="right" vertical="center"/>
    </xf>
    <xf numFmtId="0" fontId="15" fillId="0" borderId="4" xfId="0" quotePrefix="1" applyFont="1" applyFill="1" applyBorder="1" applyAlignment="1">
      <alignment horizontal="center" vertical="center"/>
    </xf>
    <xf numFmtId="167" fontId="16" fillId="0" borderId="4" xfId="0" applyNumberFormat="1" applyFont="1" applyFill="1" applyBorder="1" applyAlignment="1">
      <alignment horizontal="right" vertical="center"/>
    </xf>
    <xf numFmtId="167" fontId="16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quotePrefix="1" applyFont="1" applyAlignment="1">
      <alignment vertical="center"/>
    </xf>
    <xf numFmtId="0" fontId="15" fillId="0" borderId="0" xfId="0" quotePrefix="1" applyFont="1" applyAlignment="1">
      <alignment vertical="center"/>
    </xf>
    <xf numFmtId="0" fontId="17" fillId="0" borderId="0" xfId="0" applyFont="1" applyAlignment="1">
      <alignment vertical="center"/>
    </xf>
    <xf numFmtId="0" fontId="16" fillId="0" borderId="4" xfId="0" applyFont="1" applyBorder="1" applyAlignment="1">
      <alignment vertical="center"/>
    </xf>
    <xf numFmtId="0" fontId="16" fillId="0" borderId="4" xfId="0" quotePrefix="1" applyFont="1" applyBorder="1" applyAlignment="1">
      <alignment vertical="center"/>
    </xf>
    <xf numFmtId="0" fontId="11" fillId="0" borderId="0" xfId="7" applyFont="1" applyAlignment="1">
      <alignment vertical="center"/>
    </xf>
    <xf numFmtId="0" fontId="11" fillId="0" borderId="0" xfId="7" applyFont="1" applyAlignment="1">
      <alignment horizontal="left" vertical="center"/>
    </xf>
    <xf numFmtId="0" fontId="11" fillId="0" borderId="4" xfId="7" applyFont="1" applyBorder="1" applyAlignment="1">
      <alignment horizontal="left" vertical="center"/>
    </xf>
    <xf numFmtId="0" fontId="12" fillId="0" borderId="7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12" fillId="0" borderId="6" xfId="7" applyFont="1" applyBorder="1" applyAlignment="1">
      <alignment horizontal="left" vertical="center"/>
    </xf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vertical="center"/>
    </xf>
    <xf numFmtId="0" fontId="12" fillId="4" borderId="0" xfId="7" applyFont="1" applyFill="1" applyAlignment="1">
      <alignment horizontal="left" vertical="center"/>
    </xf>
    <xf numFmtId="0" fontId="21" fillId="0" borderId="3" xfId="0" applyFont="1" applyBorder="1" applyAlignment="1">
      <alignment horizontal="left" vertical="center" wrapText="1"/>
    </xf>
    <xf numFmtId="0" fontId="12" fillId="0" borderId="4" xfId="7" applyFont="1" applyBorder="1" applyAlignment="1">
      <alignment vertical="center"/>
    </xf>
    <xf numFmtId="0" fontId="11" fillId="0" borderId="4" xfId="7" applyFont="1" applyBorder="1" applyAlignment="1">
      <alignment vertical="center"/>
    </xf>
    <xf numFmtId="0" fontId="12" fillId="0" borderId="0" xfId="14" applyFont="1" applyAlignment="1">
      <alignment horizontal="left" vertical="center" wrapText="1"/>
    </xf>
    <xf numFmtId="0" fontId="11" fillId="0" borderId="0" xfId="14" applyFont="1" applyAlignment="1">
      <alignment horizontal="left" vertical="center" wrapText="1"/>
    </xf>
    <xf numFmtId="0" fontId="13" fillId="0" borderId="0" xfId="14" applyFont="1" applyAlignment="1">
      <alignment horizontal="left" vertical="center" wrapText="1"/>
    </xf>
    <xf numFmtId="0" fontId="11" fillId="0" borderId="4" xfId="14" applyFont="1" applyBorder="1" applyAlignment="1">
      <alignment horizontal="left" vertical="center" wrapText="1"/>
    </xf>
    <xf numFmtId="0" fontId="12" fillId="0" borderId="7" xfId="14" applyFont="1" applyBorder="1" applyAlignment="1">
      <alignment horizontal="left" vertical="center" wrapText="1"/>
    </xf>
    <xf numFmtId="0" fontId="12" fillId="0" borderId="6" xfId="14" applyFont="1" applyBorder="1" applyAlignment="1">
      <alignment horizontal="left" vertical="center" wrapText="1"/>
    </xf>
    <xf numFmtId="0" fontId="12" fillId="0" borderId="9" xfId="7" applyFont="1" applyBorder="1"/>
    <xf numFmtId="0" fontId="12" fillId="0" borderId="7" xfId="7" applyFont="1" applyBorder="1"/>
    <xf numFmtId="0" fontId="13" fillId="0" borderId="0" xfId="7" applyFont="1"/>
    <xf numFmtId="0" fontId="12" fillId="0" borderId="0" xfId="7" applyFont="1"/>
    <xf numFmtId="0" fontId="12" fillId="0" borderId="32" xfId="7" applyFont="1" applyBorder="1"/>
    <xf numFmtId="0" fontId="13" fillId="0" borderId="4" xfId="7" applyFont="1" applyBorder="1"/>
    <xf numFmtId="0" fontId="11" fillId="0" borderId="0" xfId="7" applyFont="1" applyAlignment="1">
      <alignment horizontal="left" vertical="center" indent="1"/>
    </xf>
    <xf numFmtId="0" fontId="13" fillId="0" borderId="4" xfId="7" applyFont="1" applyBorder="1" applyAlignment="1">
      <alignment vertical="center"/>
    </xf>
    <xf numFmtId="0" fontId="12" fillId="0" borderId="9" xfId="7" applyFont="1" applyBorder="1" applyAlignment="1">
      <alignment horizontal="left" vertical="center"/>
    </xf>
    <xf numFmtId="0" fontId="11" fillId="0" borderId="7" xfId="7" applyFont="1" applyBorder="1" applyAlignment="1">
      <alignment vertical="center" wrapText="1"/>
    </xf>
    <xf numFmtId="0" fontId="12" fillId="0" borderId="4" xfId="7" applyFont="1" applyBorder="1" applyAlignment="1">
      <alignment horizontal="left" vertical="center"/>
    </xf>
    <xf numFmtId="0" fontId="21" fillId="0" borderId="3" xfId="7" applyFont="1" applyBorder="1" applyAlignment="1">
      <alignment horizontal="left" vertical="center" wrapText="1"/>
    </xf>
    <xf numFmtId="0" fontId="11" fillId="0" borderId="6" xfId="7" applyFont="1" applyBorder="1" applyAlignment="1">
      <alignment vertical="center"/>
    </xf>
    <xf numFmtId="0" fontId="11" fillId="0" borderId="32" xfId="7" applyFont="1" applyBorder="1" applyAlignment="1">
      <alignment vertical="center"/>
    </xf>
    <xf numFmtId="0" fontId="12" fillId="0" borderId="7" xfId="7" applyFont="1" applyBorder="1" applyAlignment="1">
      <alignment vertical="center"/>
    </xf>
    <xf numFmtId="0" fontId="11" fillId="0" borderId="0" xfId="0" applyFont="1" applyAlignment="1">
      <alignment vertical="center"/>
    </xf>
    <xf numFmtId="0" fontId="11" fillId="0" borderId="4" xfId="0" applyFont="1" applyBorder="1" applyAlignment="1">
      <alignment vertical="center"/>
    </xf>
    <xf numFmtId="0" fontId="12" fillId="0" borderId="0" xfId="0" applyFont="1" applyAlignment="1">
      <alignment horizontal="left" vertical="center" wrapText="1"/>
    </xf>
    <xf numFmtId="0" fontId="15" fillId="0" borderId="0" xfId="7" applyFont="1" applyAlignment="1">
      <alignment vertical="center"/>
    </xf>
    <xf numFmtId="0" fontId="21" fillId="0" borderId="0" xfId="7" applyFont="1" applyAlignment="1">
      <alignment horizontal="left" vertical="center" wrapText="1"/>
    </xf>
    <xf numFmtId="0" fontId="11" fillId="0" borderId="2" xfId="7" applyFont="1" applyBorder="1" applyAlignment="1">
      <alignment horizontal="left" vertical="center"/>
    </xf>
    <xf numFmtId="0" fontId="12" fillId="0" borderId="6" xfId="7" applyFont="1" applyBorder="1" applyAlignment="1">
      <alignment vertical="center" wrapText="1"/>
    </xf>
    <xf numFmtId="0" fontId="11" fillId="0" borderId="0" xfId="7" applyFont="1" applyAlignment="1">
      <alignment vertical="center" wrapText="1"/>
    </xf>
    <xf numFmtId="0" fontId="11" fillId="0" borderId="6" xfId="7" applyFont="1" applyBorder="1" applyAlignment="1">
      <alignment vertical="center" wrapText="1"/>
    </xf>
    <xf numFmtId="0" fontId="12" fillId="0" borderId="6" xfId="7" applyFont="1" applyBorder="1" applyAlignment="1">
      <alignment vertical="center"/>
    </xf>
    <xf numFmtId="0" fontId="21" fillId="0" borderId="3" xfId="7" applyFont="1" applyBorder="1" applyAlignment="1">
      <alignment vertical="center" wrapText="1"/>
    </xf>
    <xf numFmtId="0" fontId="46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6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right" vertical="center" wrapText="1"/>
    </xf>
    <xf numFmtId="0" fontId="21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21" fillId="0" borderId="3" xfId="0" applyFont="1" applyFill="1" applyBorder="1" applyAlignment="1">
      <alignment horizontal="left" vertical="center" wrapText="1"/>
    </xf>
    <xf numFmtId="0" fontId="12" fillId="0" borderId="11" xfId="0" applyFont="1" applyFill="1" applyBorder="1" applyAlignment="1">
      <alignment horizontal="right" vertical="center" wrapText="1"/>
    </xf>
    <xf numFmtId="0" fontId="12" fillId="0" borderId="8" xfId="0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right" vertical="center" wrapText="1"/>
    </xf>
    <xf numFmtId="0" fontId="21" fillId="0" borderId="3" xfId="7" applyFont="1" applyFill="1" applyBorder="1" applyAlignment="1">
      <alignment horizontal="right" vertical="center" wrapText="1"/>
    </xf>
    <xf numFmtId="0" fontId="21" fillId="0" borderId="0" xfId="0" applyFont="1" applyAlignment="1">
      <alignment horizontal="left" vertical="center" wrapText="1"/>
    </xf>
    <xf numFmtId="0" fontId="21" fillId="0" borderId="3" xfId="0" applyFont="1" applyBorder="1" applyAlignment="1">
      <alignment horizontal="left" vertical="center" wrapText="1"/>
    </xf>
    <xf numFmtId="0" fontId="12" fillId="0" borderId="11" xfId="7" applyFont="1" applyFill="1" applyBorder="1" applyAlignment="1">
      <alignment horizontal="right" vertical="center" wrapText="1"/>
    </xf>
    <xf numFmtId="0" fontId="12" fillId="0" borderId="8" xfId="7" applyFont="1" applyFill="1" applyBorder="1" applyAlignment="1">
      <alignment horizontal="right" vertical="center" wrapText="1"/>
    </xf>
    <xf numFmtId="0" fontId="21" fillId="0" borderId="0" xfId="7" applyFont="1" applyAlignment="1">
      <alignment horizontal="left" vertical="center" wrapText="1"/>
    </xf>
    <xf numFmtId="0" fontId="21" fillId="0" borderId="3" xfId="7" applyFont="1" applyBorder="1" applyAlignment="1">
      <alignment horizontal="left" vertical="center" wrapText="1"/>
    </xf>
  </cellXfs>
  <cellStyles count="370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5" xfId="297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222</xdr:colOff>
      <xdr:row>12</xdr:row>
      <xdr:rowOff>94076</xdr:rowOff>
    </xdr:from>
    <xdr:to>
      <xdr:col>8</xdr:col>
      <xdr:colOff>761764</xdr:colOff>
      <xdr:row>28</xdr:row>
      <xdr:rowOff>940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788" b="44918"/>
        <a:stretch/>
      </xdr:blipFill>
      <xdr:spPr bwMode="auto">
        <a:xfrm>
          <a:off x="28222" y="2154298"/>
          <a:ext cx="7074370" cy="262466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22296</xdr:colOff>
      <xdr:row>2</xdr:row>
      <xdr:rowOff>9409</xdr:rowOff>
    </xdr:from>
    <xdr:to>
      <xdr:col>6</xdr:col>
      <xdr:colOff>472393</xdr:colOff>
      <xdr:row>6</xdr:row>
      <xdr:rowOff>91889</xdr:rowOff>
    </xdr:to>
    <xdr:grpSp>
      <xdr:nvGrpSpPr>
        <xdr:cNvPr id="7" name="Agrupar 1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122296" y="348076"/>
          <a:ext cx="5091430" cy="788035"/>
          <a:chOff x="0" y="0"/>
          <a:chExt cx="5091932" cy="788035"/>
        </a:xfrm>
      </xdr:grpSpPr>
      <xdr:grpSp>
        <xdr:nvGrpSpPr>
          <xdr:cNvPr id="8" name="Agrupar 21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GrpSpPr/>
        </xdr:nvGrpSpPr>
        <xdr:grpSpPr>
          <a:xfrm>
            <a:off x="2668772" y="10633"/>
            <a:ext cx="2423160" cy="764540"/>
            <a:chOff x="2785729" y="414670"/>
            <a:chExt cx="2424064" cy="765544"/>
          </a:xfrm>
        </xdr:grpSpPr>
        <xdr:sp macro="" textlink="">
          <xdr:nvSpPr>
            <xdr:cNvPr id="11" name="Cuadro de texto 30319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SpPr txBox="1"/>
          </xdr:nvSpPr>
          <xdr:spPr>
            <a:xfrm>
              <a:off x="2785729" y="584791"/>
              <a:ext cx="2424064" cy="467360"/>
            </a:xfrm>
            <a:prstGeom prst="rect">
              <a:avLst/>
            </a:prstGeom>
            <a:noFill/>
            <a:ln>
              <a:noFill/>
            </a:ln>
            <a:effectLst/>
          </xdr:spPr>
          <xdr:style>
            <a:lnRef idx="0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dk1"/>
            </a:fontRef>
          </xdr:style>
          <xdr:txBody>
            <a:bodyPr rot="0" spcFirstLastPara="0" vert="horz" wrap="square" lIns="0" tIns="0" rIns="0" bIns="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s-ES" sz="1400" b="1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Quarterly Report 3M2020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  <a:p>
              <a:pPr>
                <a:spcAft>
                  <a:spcPts val="0"/>
                </a:spcAft>
              </a:pPr>
              <a:r>
                <a:rPr lang="es-ES" sz="1400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Grupo Catalana Occidente S.A.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</xdr:txBody>
        </xdr:sp>
        <xdr:cxnSp macro="">
          <xdr:nvCxnSpPr>
            <xdr:cNvPr id="12" name="Conector recto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CxnSpPr/>
          </xdr:nvCxnSpPr>
          <xdr:spPr>
            <a:xfrm>
              <a:off x="2796361" y="414670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" name="Conector recto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CxnSpPr/>
          </xdr:nvCxnSpPr>
          <xdr:spPr>
            <a:xfrm>
              <a:off x="2796361" y="1180214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0" name="Imagen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2508885" cy="788035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D31" sqref="D31"/>
    </sheetView>
  </sheetViews>
  <sheetFormatPr baseColWidth="10" defaultRowHeight="13.2"/>
  <cols>
    <col min="10" max="10" width="3.6640625" customWidth="1"/>
    <col min="11" max="11" width="39.33203125" customWidth="1"/>
  </cols>
  <sheetData>
    <row r="3" spans="10:11" ht="15.6">
      <c r="J3" s="163" t="s">
        <v>14</v>
      </c>
      <c r="K3" s="166"/>
    </row>
    <row r="4" spans="10:11">
      <c r="J4" s="164"/>
      <c r="K4" s="164"/>
    </row>
    <row r="5" spans="10:11">
      <c r="J5" s="512" t="s">
        <v>15</v>
      </c>
      <c r="K5" s="512"/>
    </row>
    <row r="6" spans="10:11">
      <c r="J6" s="512" t="s">
        <v>32</v>
      </c>
      <c r="K6" s="512"/>
    </row>
    <row r="7" spans="10:11">
      <c r="J7" s="167" t="s">
        <v>34</v>
      </c>
      <c r="K7" s="164"/>
    </row>
    <row r="8" spans="10:11">
      <c r="J8" s="164"/>
      <c r="K8" s="165" t="s">
        <v>35</v>
      </c>
    </row>
    <row r="9" spans="10:11">
      <c r="J9" s="164"/>
      <c r="K9" s="165" t="s">
        <v>36</v>
      </c>
    </row>
    <row r="10" spans="10:11">
      <c r="J10" s="164"/>
      <c r="K10" s="165" t="s">
        <v>37</v>
      </c>
    </row>
    <row r="11" spans="10:11">
      <c r="J11" s="164"/>
      <c r="K11" s="165" t="s">
        <v>38</v>
      </c>
    </row>
    <row r="12" spans="10:11">
      <c r="J12" s="164"/>
      <c r="K12" s="165" t="s">
        <v>39</v>
      </c>
    </row>
    <row r="13" spans="10:11">
      <c r="J13" s="164"/>
      <c r="K13" s="165" t="s">
        <v>40</v>
      </c>
    </row>
    <row r="14" spans="10:11">
      <c r="J14" s="164"/>
      <c r="K14" s="165" t="s">
        <v>41</v>
      </c>
    </row>
    <row r="15" spans="10:11">
      <c r="J15" s="164"/>
      <c r="K15" s="165" t="s">
        <v>42</v>
      </c>
    </row>
    <row r="16" spans="10:11">
      <c r="J16" s="164"/>
      <c r="K16" s="165" t="s">
        <v>9</v>
      </c>
    </row>
    <row r="17" spans="10:11">
      <c r="J17" s="164"/>
      <c r="K17" s="165" t="s">
        <v>43</v>
      </c>
    </row>
    <row r="18" spans="10:11">
      <c r="J18" s="164"/>
      <c r="K18" s="165" t="s">
        <v>44</v>
      </c>
    </row>
    <row r="19" spans="10:11">
      <c r="J19" s="164"/>
      <c r="K19" s="165" t="s">
        <v>45</v>
      </c>
    </row>
    <row r="20" spans="10:11">
      <c r="J20" s="164"/>
      <c r="K20" s="165" t="s">
        <v>46</v>
      </c>
    </row>
    <row r="21" spans="10:11">
      <c r="J21" s="164"/>
      <c r="K21" s="165" t="s">
        <v>47</v>
      </c>
    </row>
    <row r="22" spans="10:11">
      <c r="J22" s="164"/>
      <c r="K22" s="165"/>
    </row>
    <row r="23" spans="10:11">
      <c r="J23" s="167"/>
      <c r="K23" s="164"/>
    </row>
    <row r="24" spans="10:11">
      <c r="J24" s="164"/>
      <c r="K24" s="165"/>
    </row>
    <row r="25" spans="10:11">
      <c r="J25" s="164"/>
      <c r="K25" s="165"/>
    </row>
    <row r="26" spans="10:11">
      <c r="J26" s="164"/>
      <c r="K26" s="165"/>
    </row>
    <row r="27" spans="10:11">
      <c r="J27" s="164"/>
      <c r="K27" s="165"/>
    </row>
    <row r="28" spans="10:11">
      <c r="J28" s="164"/>
      <c r="K28" s="165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B18" sqref="B18"/>
    </sheetView>
  </sheetViews>
  <sheetFormatPr baseColWidth="10" defaultRowHeight="10.199999999999999"/>
  <cols>
    <col min="1" max="1" width="9.6640625" style="63" customWidth="1"/>
    <col min="2" max="2" width="33.33203125" style="79" customWidth="1"/>
    <col min="3" max="5" width="8.88671875" style="76" customWidth="1"/>
    <col min="6" max="6" width="2.44140625" style="76" customWidth="1"/>
    <col min="7" max="7" width="8.88671875" style="76" customWidth="1"/>
    <col min="8" max="8" width="7.5546875" style="63" customWidth="1"/>
    <col min="9" max="253" width="11.44140625" style="63"/>
    <col min="254" max="254" width="3" style="63" customWidth="1"/>
    <col min="255" max="255" width="38.5546875" style="63" customWidth="1"/>
    <col min="256" max="257" width="0" style="63" hidden="1" customWidth="1"/>
    <col min="258" max="262" width="8.5546875" style="63" customWidth="1"/>
    <col min="263" max="263" width="6.88671875" style="63" customWidth="1"/>
    <col min="264" max="509" width="11.44140625" style="63"/>
    <col min="510" max="510" width="3" style="63" customWidth="1"/>
    <col min="511" max="511" width="38.5546875" style="63" customWidth="1"/>
    <col min="512" max="513" width="0" style="63" hidden="1" customWidth="1"/>
    <col min="514" max="518" width="8.5546875" style="63" customWidth="1"/>
    <col min="519" max="519" width="6.88671875" style="63" customWidth="1"/>
    <col min="520" max="765" width="11.44140625" style="63"/>
    <col min="766" max="766" width="3" style="63" customWidth="1"/>
    <col min="767" max="767" width="38.5546875" style="63" customWidth="1"/>
    <col min="768" max="769" width="0" style="63" hidden="1" customWidth="1"/>
    <col min="770" max="774" width="8.5546875" style="63" customWidth="1"/>
    <col min="775" max="775" width="6.88671875" style="63" customWidth="1"/>
    <col min="776" max="1021" width="11.44140625" style="63"/>
    <col min="1022" max="1022" width="3" style="63" customWidth="1"/>
    <col min="1023" max="1023" width="38.5546875" style="63" customWidth="1"/>
    <col min="1024" max="1025" width="0" style="63" hidden="1" customWidth="1"/>
    <col min="1026" max="1030" width="8.5546875" style="63" customWidth="1"/>
    <col min="1031" max="1031" width="6.88671875" style="63" customWidth="1"/>
    <col min="1032" max="1277" width="11.44140625" style="63"/>
    <col min="1278" max="1278" width="3" style="63" customWidth="1"/>
    <col min="1279" max="1279" width="38.5546875" style="63" customWidth="1"/>
    <col min="1280" max="1281" width="0" style="63" hidden="1" customWidth="1"/>
    <col min="1282" max="1286" width="8.5546875" style="63" customWidth="1"/>
    <col min="1287" max="1287" width="6.88671875" style="63" customWidth="1"/>
    <col min="1288" max="1533" width="11.44140625" style="63"/>
    <col min="1534" max="1534" width="3" style="63" customWidth="1"/>
    <col min="1535" max="1535" width="38.5546875" style="63" customWidth="1"/>
    <col min="1536" max="1537" width="0" style="63" hidden="1" customWidth="1"/>
    <col min="1538" max="1542" width="8.5546875" style="63" customWidth="1"/>
    <col min="1543" max="1543" width="6.88671875" style="63" customWidth="1"/>
    <col min="1544" max="1789" width="11.44140625" style="63"/>
    <col min="1790" max="1790" width="3" style="63" customWidth="1"/>
    <col min="1791" max="1791" width="38.5546875" style="63" customWidth="1"/>
    <col min="1792" max="1793" width="0" style="63" hidden="1" customWidth="1"/>
    <col min="1794" max="1798" width="8.5546875" style="63" customWidth="1"/>
    <col min="1799" max="1799" width="6.88671875" style="63" customWidth="1"/>
    <col min="1800" max="2045" width="11.44140625" style="63"/>
    <col min="2046" max="2046" width="3" style="63" customWidth="1"/>
    <col min="2047" max="2047" width="38.5546875" style="63" customWidth="1"/>
    <col min="2048" max="2049" width="0" style="63" hidden="1" customWidth="1"/>
    <col min="2050" max="2054" width="8.5546875" style="63" customWidth="1"/>
    <col min="2055" max="2055" width="6.88671875" style="63" customWidth="1"/>
    <col min="2056" max="2301" width="11.44140625" style="63"/>
    <col min="2302" max="2302" width="3" style="63" customWidth="1"/>
    <col min="2303" max="2303" width="38.5546875" style="63" customWidth="1"/>
    <col min="2304" max="2305" width="0" style="63" hidden="1" customWidth="1"/>
    <col min="2306" max="2310" width="8.5546875" style="63" customWidth="1"/>
    <col min="2311" max="2311" width="6.88671875" style="63" customWidth="1"/>
    <col min="2312" max="2557" width="11.44140625" style="63"/>
    <col min="2558" max="2558" width="3" style="63" customWidth="1"/>
    <col min="2559" max="2559" width="38.5546875" style="63" customWidth="1"/>
    <col min="2560" max="2561" width="0" style="63" hidden="1" customWidth="1"/>
    <col min="2562" max="2566" width="8.5546875" style="63" customWidth="1"/>
    <col min="2567" max="2567" width="6.88671875" style="63" customWidth="1"/>
    <col min="2568" max="2813" width="11.44140625" style="63"/>
    <col min="2814" max="2814" width="3" style="63" customWidth="1"/>
    <col min="2815" max="2815" width="38.5546875" style="63" customWidth="1"/>
    <col min="2816" max="2817" width="0" style="63" hidden="1" customWidth="1"/>
    <col min="2818" max="2822" width="8.5546875" style="63" customWidth="1"/>
    <col min="2823" max="2823" width="6.88671875" style="63" customWidth="1"/>
    <col min="2824" max="3069" width="11.44140625" style="63"/>
    <col min="3070" max="3070" width="3" style="63" customWidth="1"/>
    <col min="3071" max="3071" width="38.5546875" style="63" customWidth="1"/>
    <col min="3072" max="3073" width="0" style="63" hidden="1" customWidth="1"/>
    <col min="3074" max="3078" width="8.5546875" style="63" customWidth="1"/>
    <col min="3079" max="3079" width="6.88671875" style="63" customWidth="1"/>
    <col min="3080" max="3325" width="11.44140625" style="63"/>
    <col min="3326" max="3326" width="3" style="63" customWidth="1"/>
    <col min="3327" max="3327" width="38.5546875" style="63" customWidth="1"/>
    <col min="3328" max="3329" width="0" style="63" hidden="1" customWidth="1"/>
    <col min="3330" max="3334" width="8.5546875" style="63" customWidth="1"/>
    <col min="3335" max="3335" width="6.88671875" style="63" customWidth="1"/>
    <col min="3336" max="3581" width="11.44140625" style="63"/>
    <col min="3582" max="3582" width="3" style="63" customWidth="1"/>
    <col min="3583" max="3583" width="38.5546875" style="63" customWidth="1"/>
    <col min="3584" max="3585" width="0" style="63" hidden="1" customWidth="1"/>
    <col min="3586" max="3590" width="8.5546875" style="63" customWidth="1"/>
    <col min="3591" max="3591" width="6.88671875" style="63" customWidth="1"/>
    <col min="3592" max="3837" width="11.44140625" style="63"/>
    <col min="3838" max="3838" width="3" style="63" customWidth="1"/>
    <col min="3839" max="3839" width="38.5546875" style="63" customWidth="1"/>
    <col min="3840" max="3841" width="0" style="63" hidden="1" customWidth="1"/>
    <col min="3842" max="3846" width="8.5546875" style="63" customWidth="1"/>
    <col min="3847" max="3847" width="6.88671875" style="63" customWidth="1"/>
    <col min="3848" max="4093" width="11.44140625" style="63"/>
    <col min="4094" max="4094" width="3" style="63" customWidth="1"/>
    <col min="4095" max="4095" width="38.5546875" style="63" customWidth="1"/>
    <col min="4096" max="4097" width="0" style="63" hidden="1" customWidth="1"/>
    <col min="4098" max="4102" width="8.5546875" style="63" customWidth="1"/>
    <col min="4103" max="4103" width="6.88671875" style="63" customWidth="1"/>
    <col min="4104" max="4349" width="11.44140625" style="63"/>
    <col min="4350" max="4350" width="3" style="63" customWidth="1"/>
    <col min="4351" max="4351" width="38.5546875" style="63" customWidth="1"/>
    <col min="4352" max="4353" width="0" style="63" hidden="1" customWidth="1"/>
    <col min="4354" max="4358" width="8.5546875" style="63" customWidth="1"/>
    <col min="4359" max="4359" width="6.88671875" style="63" customWidth="1"/>
    <col min="4360" max="4605" width="11.44140625" style="63"/>
    <col min="4606" max="4606" width="3" style="63" customWidth="1"/>
    <col min="4607" max="4607" width="38.5546875" style="63" customWidth="1"/>
    <col min="4608" max="4609" width="0" style="63" hidden="1" customWidth="1"/>
    <col min="4610" max="4614" width="8.5546875" style="63" customWidth="1"/>
    <col min="4615" max="4615" width="6.88671875" style="63" customWidth="1"/>
    <col min="4616" max="4861" width="11.44140625" style="63"/>
    <col min="4862" max="4862" width="3" style="63" customWidth="1"/>
    <col min="4863" max="4863" width="38.5546875" style="63" customWidth="1"/>
    <col min="4864" max="4865" width="0" style="63" hidden="1" customWidth="1"/>
    <col min="4866" max="4870" width="8.5546875" style="63" customWidth="1"/>
    <col min="4871" max="4871" width="6.88671875" style="63" customWidth="1"/>
    <col min="4872" max="5117" width="11.44140625" style="63"/>
    <col min="5118" max="5118" width="3" style="63" customWidth="1"/>
    <col min="5119" max="5119" width="38.5546875" style="63" customWidth="1"/>
    <col min="5120" max="5121" width="0" style="63" hidden="1" customWidth="1"/>
    <col min="5122" max="5126" width="8.5546875" style="63" customWidth="1"/>
    <col min="5127" max="5127" width="6.88671875" style="63" customWidth="1"/>
    <col min="5128" max="5373" width="11.44140625" style="63"/>
    <col min="5374" max="5374" width="3" style="63" customWidth="1"/>
    <col min="5375" max="5375" width="38.5546875" style="63" customWidth="1"/>
    <col min="5376" max="5377" width="0" style="63" hidden="1" customWidth="1"/>
    <col min="5378" max="5382" width="8.5546875" style="63" customWidth="1"/>
    <col min="5383" max="5383" width="6.88671875" style="63" customWidth="1"/>
    <col min="5384" max="5629" width="11.44140625" style="63"/>
    <col min="5630" max="5630" width="3" style="63" customWidth="1"/>
    <col min="5631" max="5631" width="38.5546875" style="63" customWidth="1"/>
    <col min="5632" max="5633" width="0" style="63" hidden="1" customWidth="1"/>
    <col min="5634" max="5638" width="8.5546875" style="63" customWidth="1"/>
    <col min="5639" max="5639" width="6.88671875" style="63" customWidth="1"/>
    <col min="5640" max="5885" width="11.44140625" style="63"/>
    <col min="5886" max="5886" width="3" style="63" customWidth="1"/>
    <col min="5887" max="5887" width="38.5546875" style="63" customWidth="1"/>
    <col min="5888" max="5889" width="0" style="63" hidden="1" customWidth="1"/>
    <col min="5890" max="5894" width="8.5546875" style="63" customWidth="1"/>
    <col min="5895" max="5895" width="6.88671875" style="63" customWidth="1"/>
    <col min="5896" max="6141" width="11.44140625" style="63"/>
    <col min="6142" max="6142" width="3" style="63" customWidth="1"/>
    <col min="6143" max="6143" width="38.5546875" style="63" customWidth="1"/>
    <col min="6144" max="6145" width="0" style="63" hidden="1" customWidth="1"/>
    <col min="6146" max="6150" width="8.5546875" style="63" customWidth="1"/>
    <col min="6151" max="6151" width="6.88671875" style="63" customWidth="1"/>
    <col min="6152" max="6397" width="11.44140625" style="63"/>
    <col min="6398" max="6398" width="3" style="63" customWidth="1"/>
    <col min="6399" max="6399" width="38.5546875" style="63" customWidth="1"/>
    <col min="6400" max="6401" width="0" style="63" hidden="1" customWidth="1"/>
    <col min="6402" max="6406" width="8.5546875" style="63" customWidth="1"/>
    <col min="6407" max="6407" width="6.88671875" style="63" customWidth="1"/>
    <col min="6408" max="6653" width="11.44140625" style="63"/>
    <col min="6654" max="6654" width="3" style="63" customWidth="1"/>
    <col min="6655" max="6655" width="38.5546875" style="63" customWidth="1"/>
    <col min="6656" max="6657" width="0" style="63" hidden="1" customWidth="1"/>
    <col min="6658" max="6662" width="8.5546875" style="63" customWidth="1"/>
    <col min="6663" max="6663" width="6.88671875" style="63" customWidth="1"/>
    <col min="6664" max="6909" width="11.44140625" style="63"/>
    <col min="6910" max="6910" width="3" style="63" customWidth="1"/>
    <col min="6911" max="6911" width="38.5546875" style="63" customWidth="1"/>
    <col min="6912" max="6913" width="0" style="63" hidden="1" customWidth="1"/>
    <col min="6914" max="6918" width="8.5546875" style="63" customWidth="1"/>
    <col min="6919" max="6919" width="6.88671875" style="63" customWidth="1"/>
    <col min="6920" max="7165" width="11.44140625" style="63"/>
    <col min="7166" max="7166" width="3" style="63" customWidth="1"/>
    <col min="7167" max="7167" width="38.5546875" style="63" customWidth="1"/>
    <col min="7168" max="7169" width="0" style="63" hidden="1" customWidth="1"/>
    <col min="7170" max="7174" width="8.5546875" style="63" customWidth="1"/>
    <col min="7175" max="7175" width="6.88671875" style="63" customWidth="1"/>
    <col min="7176" max="7421" width="11.44140625" style="63"/>
    <col min="7422" max="7422" width="3" style="63" customWidth="1"/>
    <col min="7423" max="7423" width="38.5546875" style="63" customWidth="1"/>
    <col min="7424" max="7425" width="0" style="63" hidden="1" customWidth="1"/>
    <col min="7426" max="7430" width="8.5546875" style="63" customWidth="1"/>
    <col min="7431" max="7431" width="6.88671875" style="63" customWidth="1"/>
    <col min="7432" max="7677" width="11.44140625" style="63"/>
    <col min="7678" max="7678" width="3" style="63" customWidth="1"/>
    <col min="7679" max="7679" width="38.5546875" style="63" customWidth="1"/>
    <col min="7680" max="7681" width="0" style="63" hidden="1" customWidth="1"/>
    <col min="7682" max="7686" width="8.5546875" style="63" customWidth="1"/>
    <col min="7687" max="7687" width="6.88671875" style="63" customWidth="1"/>
    <col min="7688" max="7933" width="11.44140625" style="63"/>
    <col min="7934" max="7934" width="3" style="63" customWidth="1"/>
    <col min="7935" max="7935" width="38.5546875" style="63" customWidth="1"/>
    <col min="7936" max="7937" width="0" style="63" hidden="1" customWidth="1"/>
    <col min="7938" max="7942" width="8.5546875" style="63" customWidth="1"/>
    <col min="7943" max="7943" width="6.88671875" style="63" customWidth="1"/>
    <col min="7944" max="8189" width="11.44140625" style="63"/>
    <col min="8190" max="8190" width="3" style="63" customWidth="1"/>
    <col min="8191" max="8191" width="38.5546875" style="63" customWidth="1"/>
    <col min="8192" max="8193" width="0" style="63" hidden="1" customWidth="1"/>
    <col min="8194" max="8198" width="8.5546875" style="63" customWidth="1"/>
    <col min="8199" max="8199" width="6.88671875" style="63" customWidth="1"/>
    <col min="8200" max="8445" width="11.44140625" style="63"/>
    <col min="8446" max="8446" width="3" style="63" customWidth="1"/>
    <col min="8447" max="8447" width="38.5546875" style="63" customWidth="1"/>
    <col min="8448" max="8449" width="0" style="63" hidden="1" customWidth="1"/>
    <col min="8450" max="8454" width="8.5546875" style="63" customWidth="1"/>
    <col min="8455" max="8455" width="6.88671875" style="63" customWidth="1"/>
    <col min="8456" max="8701" width="11.44140625" style="63"/>
    <col min="8702" max="8702" width="3" style="63" customWidth="1"/>
    <col min="8703" max="8703" width="38.5546875" style="63" customWidth="1"/>
    <col min="8704" max="8705" width="0" style="63" hidden="1" customWidth="1"/>
    <col min="8706" max="8710" width="8.5546875" style="63" customWidth="1"/>
    <col min="8711" max="8711" width="6.88671875" style="63" customWidth="1"/>
    <col min="8712" max="8957" width="11.44140625" style="63"/>
    <col min="8958" max="8958" width="3" style="63" customWidth="1"/>
    <col min="8959" max="8959" width="38.5546875" style="63" customWidth="1"/>
    <col min="8960" max="8961" width="0" style="63" hidden="1" customWidth="1"/>
    <col min="8962" max="8966" width="8.5546875" style="63" customWidth="1"/>
    <col min="8967" max="8967" width="6.88671875" style="63" customWidth="1"/>
    <col min="8968" max="9213" width="11.44140625" style="63"/>
    <col min="9214" max="9214" width="3" style="63" customWidth="1"/>
    <col min="9215" max="9215" width="38.5546875" style="63" customWidth="1"/>
    <col min="9216" max="9217" width="0" style="63" hidden="1" customWidth="1"/>
    <col min="9218" max="9222" width="8.5546875" style="63" customWidth="1"/>
    <col min="9223" max="9223" width="6.88671875" style="63" customWidth="1"/>
    <col min="9224" max="9469" width="11.44140625" style="63"/>
    <col min="9470" max="9470" width="3" style="63" customWidth="1"/>
    <col min="9471" max="9471" width="38.5546875" style="63" customWidth="1"/>
    <col min="9472" max="9473" width="0" style="63" hidden="1" customWidth="1"/>
    <col min="9474" max="9478" width="8.5546875" style="63" customWidth="1"/>
    <col min="9479" max="9479" width="6.88671875" style="63" customWidth="1"/>
    <col min="9480" max="9725" width="11.44140625" style="63"/>
    <col min="9726" max="9726" width="3" style="63" customWidth="1"/>
    <col min="9727" max="9727" width="38.5546875" style="63" customWidth="1"/>
    <col min="9728" max="9729" width="0" style="63" hidden="1" customWidth="1"/>
    <col min="9730" max="9734" width="8.5546875" style="63" customWidth="1"/>
    <col min="9735" max="9735" width="6.88671875" style="63" customWidth="1"/>
    <col min="9736" max="9981" width="11.44140625" style="63"/>
    <col min="9982" max="9982" width="3" style="63" customWidth="1"/>
    <col min="9983" max="9983" width="38.5546875" style="63" customWidth="1"/>
    <col min="9984" max="9985" width="0" style="63" hidden="1" customWidth="1"/>
    <col min="9986" max="9990" width="8.5546875" style="63" customWidth="1"/>
    <col min="9991" max="9991" width="6.88671875" style="63" customWidth="1"/>
    <col min="9992" max="10237" width="11.44140625" style="63"/>
    <col min="10238" max="10238" width="3" style="63" customWidth="1"/>
    <col min="10239" max="10239" width="38.5546875" style="63" customWidth="1"/>
    <col min="10240" max="10241" width="0" style="63" hidden="1" customWidth="1"/>
    <col min="10242" max="10246" width="8.5546875" style="63" customWidth="1"/>
    <col min="10247" max="10247" width="6.88671875" style="63" customWidth="1"/>
    <col min="10248" max="10493" width="11.44140625" style="63"/>
    <col min="10494" max="10494" width="3" style="63" customWidth="1"/>
    <col min="10495" max="10495" width="38.5546875" style="63" customWidth="1"/>
    <col min="10496" max="10497" width="0" style="63" hidden="1" customWidth="1"/>
    <col min="10498" max="10502" width="8.5546875" style="63" customWidth="1"/>
    <col min="10503" max="10503" width="6.88671875" style="63" customWidth="1"/>
    <col min="10504" max="10749" width="11.44140625" style="63"/>
    <col min="10750" max="10750" width="3" style="63" customWidth="1"/>
    <col min="10751" max="10751" width="38.5546875" style="63" customWidth="1"/>
    <col min="10752" max="10753" width="0" style="63" hidden="1" customWidth="1"/>
    <col min="10754" max="10758" width="8.5546875" style="63" customWidth="1"/>
    <col min="10759" max="10759" width="6.88671875" style="63" customWidth="1"/>
    <col min="10760" max="11005" width="11.44140625" style="63"/>
    <col min="11006" max="11006" width="3" style="63" customWidth="1"/>
    <col min="11007" max="11007" width="38.5546875" style="63" customWidth="1"/>
    <col min="11008" max="11009" width="0" style="63" hidden="1" customWidth="1"/>
    <col min="11010" max="11014" width="8.5546875" style="63" customWidth="1"/>
    <col min="11015" max="11015" width="6.88671875" style="63" customWidth="1"/>
    <col min="11016" max="11261" width="11.44140625" style="63"/>
    <col min="11262" max="11262" width="3" style="63" customWidth="1"/>
    <col min="11263" max="11263" width="38.5546875" style="63" customWidth="1"/>
    <col min="11264" max="11265" width="0" style="63" hidden="1" customWidth="1"/>
    <col min="11266" max="11270" width="8.5546875" style="63" customWidth="1"/>
    <col min="11271" max="11271" width="6.88671875" style="63" customWidth="1"/>
    <col min="11272" max="11517" width="11.44140625" style="63"/>
    <col min="11518" max="11518" width="3" style="63" customWidth="1"/>
    <col min="11519" max="11519" width="38.5546875" style="63" customWidth="1"/>
    <col min="11520" max="11521" width="0" style="63" hidden="1" customWidth="1"/>
    <col min="11522" max="11526" width="8.5546875" style="63" customWidth="1"/>
    <col min="11527" max="11527" width="6.88671875" style="63" customWidth="1"/>
    <col min="11528" max="11773" width="11.44140625" style="63"/>
    <col min="11774" max="11774" width="3" style="63" customWidth="1"/>
    <col min="11775" max="11775" width="38.5546875" style="63" customWidth="1"/>
    <col min="11776" max="11777" width="0" style="63" hidden="1" customWidth="1"/>
    <col min="11778" max="11782" width="8.5546875" style="63" customWidth="1"/>
    <col min="11783" max="11783" width="6.88671875" style="63" customWidth="1"/>
    <col min="11784" max="12029" width="11.44140625" style="63"/>
    <col min="12030" max="12030" width="3" style="63" customWidth="1"/>
    <col min="12031" max="12031" width="38.5546875" style="63" customWidth="1"/>
    <col min="12032" max="12033" width="0" style="63" hidden="1" customWidth="1"/>
    <col min="12034" max="12038" width="8.5546875" style="63" customWidth="1"/>
    <col min="12039" max="12039" width="6.88671875" style="63" customWidth="1"/>
    <col min="12040" max="12285" width="11.44140625" style="63"/>
    <col min="12286" max="12286" width="3" style="63" customWidth="1"/>
    <col min="12287" max="12287" width="38.5546875" style="63" customWidth="1"/>
    <col min="12288" max="12289" width="0" style="63" hidden="1" customWidth="1"/>
    <col min="12290" max="12294" width="8.5546875" style="63" customWidth="1"/>
    <col min="12295" max="12295" width="6.88671875" style="63" customWidth="1"/>
    <col min="12296" max="12541" width="11.44140625" style="63"/>
    <col min="12542" max="12542" width="3" style="63" customWidth="1"/>
    <col min="12543" max="12543" width="38.5546875" style="63" customWidth="1"/>
    <col min="12544" max="12545" width="0" style="63" hidden="1" customWidth="1"/>
    <col min="12546" max="12550" width="8.5546875" style="63" customWidth="1"/>
    <col min="12551" max="12551" width="6.88671875" style="63" customWidth="1"/>
    <col min="12552" max="12797" width="11.44140625" style="63"/>
    <col min="12798" max="12798" width="3" style="63" customWidth="1"/>
    <col min="12799" max="12799" width="38.5546875" style="63" customWidth="1"/>
    <col min="12800" max="12801" width="0" style="63" hidden="1" customWidth="1"/>
    <col min="12802" max="12806" width="8.5546875" style="63" customWidth="1"/>
    <col min="12807" max="12807" width="6.88671875" style="63" customWidth="1"/>
    <col min="12808" max="13053" width="11.44140625" style="63"/>
    <col min="13054" max="13054" width="3" style="63" customWidth="1"/>
    <col min="13055" max="13055" width="38.5546875" style="63" customWidth="1"/>
    <col min="13056" max="13057" width="0" style="63" hidden="1" customWidth="1"/>
    <col min="13058" max="13062" width="8.5546875" style="63" customWidth="1"/>
    <col min="13063" max="13063" width="6.88671875" style="63" customWidth="1"/>
    <col min="13064" max="13309" width="11.44140625" style="63"/>
    <col min="13310" max="13310" width="3" style="63" customWidth="1"/>
    <col min="13311" max="13311" width="38.5546875" style="63" customWidth="1"/>
    <col min="13312" max="13313" width="0" style="63" hidden="1" customWidth="1"/>
    <col min="13314" max="13318" width="8.5546875" style="63" customWidth="1"/>
    <col min="13319" max="13319" width="6.88671875" style="63" customWidth="1"/>
    <col min="13320" max="13565" width="11.44140625" style="63"/>
    <col min="13566" max="13566" width="3" style="63" customWidth="1"/>
    <col min="13567" max="13567" width="38.5546875" style="63" customWidth="1"/>
    <col min="13568" max="13569" width="0" style="63" hidden="1" customWidth="1"/>
    <col min="13570" max="13574" width="8.5546875" style="63" customWidth="1"/>
    <col min="13575" max="13575" width="6.88671875" style="63" customWidth="1"/>
    <col min="13576" max="13821" width="11.44140625" style="63"/>
    <col min="13822" max="13822" width="3" style="63" customWidth="1"/>
    <col min="13823" max="13823" width="38.5546875" style="63" customWidth="1"/>
    <col min="13824" max="13825" width="0" style="63" hidden="1" customWidth="1"/>
    <col min="13826" max="13830" width="8.5546875" style="63" customWidth="1"/>
    <col min="13831" max="13831" width="6.88671875" style="63" customWidth="1"/>
    <col min="13832" max="14077" width="11.44140625" style="63"/>
    <col min="14078" max="14078" width="3" style="63" customWidth="1"/>
    <col min="14079" max="14079" width="38.5546875" style="63" customWidth="1"/>
    <col min="14080" max="14081" width="0" style="63" hidden="1" customWidth="1"/>
    <col min="14082" max="14086" width="8.5546875" style="63" customWidth="1"/>
    <col min="14087" max="14087" width="6.88671875" style="63" customWidth="1"/>
    <col min="14088" max="14333" width="11.44140625" style="63"/>
    <col min="14334" max="14334" width="3" style="63" customWidth="1"/>
    <col min="14335" max="14335" width="38.5546875" style="63" customWidth="1"/>
    <col min="14336" max="14337" width="0" style="63" hidden="1" customWidth="1"/>
    <col min="14338" max="14342" width="8.5546875" style="63" customWidth="1"/>
    <col min="14343" max="14343" width="6.88671875" style="63" customWidth="1"/>
    <col min="14344" max="14589" width="11.44140625" style="63"/>
    <col min="14590" max="14590" width="3" style="63" customWidth="1"/>
    <col min="14591" max="14591" width="38.5546875" style="63" customWidth="1"/>
    <col min="14592" max="14593" width="0" style="63" hidden="1" customWidth="1"/>
    <col min="14594" max="14598" width="8.5546875" style="63" customWidth="1"/>
    <col min="14599" max="14599" width="6.88671875" style="63" customWidth="1"/>
    <col min="14600" max="14845" width="11.44140625" style="63"/>
    <col min="14846" max="14846" width="3" style="63" customWidth="1"/>
    <col min="14847" max="14847" width="38.5546875" style="63" customWidth="1"/>
    <col min="14848" max="14849" width="0" style="63" hidden="1" customWidth="1"/>
    <col min="14850" max="14854" width="8.5546875" style="63" customWidth="1"/>
    <col min="14855" max="14855" width="6.88671875" style="63" customWidth="1"/>
    <col min="14856" max="15101" width="11.44140625" style="63"/>
    <col min="15102" max="15102" width="3" style="63" customWidth="1"/>
    <col min="15103" max="15103" width="38.5546875" style="63" customWidth="1"/>
    <col min="15104" max="15105" width="0" style="63" hidden="1" customWidth="1"/>
    <col min="15106" max="15110" width="8.5546875" style="63" customWidth="1"/>
    <col min="15111" max="15111" width="6.88671875" style="63" customWidth="1"/>
    <col min="15112" max="15357" width="11.44140625" style="63"/>
    <col min="15358" max="15358" width="3" style="63" customWidth="1"/>
    <col min="15359" max="15359" width="38.5546875" style="63" customWidth="1"/>
    <col min="15360" max="15361" width="0" style="63" hidden="1" customWidth="1"/>
    <col min="15362" max="15366" width="8.5546875" style="63" customWidth="1"/>
    <col min="15367" max="15367" width="6.88671875" style="63" customWidth="1"/>
    <col min="15368" max="15613" width="11.44140625" style="63"/>
    <col min="15614" max="15614" width="3" style="63" customWidth="1"/>
    <col min="15615" max="15615" width="38.5546875" style="63" customWidth="1"/>
    <col min="15616" max="15617" width="0" style="63" hidden="1" customWidth="1"/>
    <col min="15618" max="15622" width="8.5546875" style="63" customWidth="1"/>
    <col min="15623" max="15623" width="6.88671875" style="63" customWidth="1"/>
    <col min="15624" max="15869" width="11.44140625" style="63"/>
    <col min="15870" max="15870" width="3" style="63" customWidth="1"/>
    <col min="15871" max="15871" width="38.5546875" style="63" customWidth="1"/>
    <col min="15872" max="15873" width="0" style="63" hidden="1" customWidth="1"/>
    <col min="15874" max="15878" width="8.5546875" style="63" customWidth="1"/>
    <col min="15879" max="15879" width="6.88671875" style="63" customWidth="1"/>
    <col min="15880" max="16125" width="11.44140625" style="63"/>
    <col min="16126" max="16126" width="3" style="63" customWidth="1"/>
    <col min="16127" max="16127" width="38.5546875" style="63" customWidth="1"/>
    <col min="16128" max="16129" width="0" style="63" hidden="1" customWidth="1"/>
    <col min="16130" max="16134" width="8.5546875" style="63" customWidth="1"/>
    <col min="16135" max="16135" width="6.88671875" style="63" customWidth="1"/>
    <col min="16136" max="16384" width="11.44140625" style="63"/>
  </cols>
  <sheetData>
    <row r="1" spans="1:11" s="207" customFormat="1" ht="53.25" customHeight="1">
      <c r="A1" s="208" t="s">
        <v>14</v>
      </c>
    </row>
    <row r="2" spans="1:11">
      <c r="B2" s="75"/>
    </row>
    <row r="3" spans="1:11">
      <c r="A3" s="58"/>
      <c r="B3" s="80"/>
      <c r="C3" s="80"/>
      <c r="D3" s="80"/>
      <c r="E3" s="55"/>
      <c r="H3" s="32" t="s">
        <v>16</v>
      </c>
      <c r="I3" s="58"/>
    </row>
    <row r="4" spans="1:11" ht="13.5" customHeight="1">
      <c r="A4" s="58"/>
      <c r="B4" s="538" t="s">
        <v>106</v>
      </c>
      <c r="C4" s="534" t="s">
        <v>10</v>
      </c>
      <c r="D4" s="536" t="s">
        <v>11</v>
      </c>
      <c r="E4" s="540" t="s">
        <v>25</v>
      </c>
      <c r="F4" s="534"/>
      <c r="G4" s="534" t="s">
        <v>13</v>
      </c>
      <c r="H4" s="534"/>
      <c r="I4" s="58"/>
    </row>
    <row r="5" spans="1:11" ht="10.5" customHeight="1" thickBot="1">
      <c r="A5" s="58"/>
      <c r="B5" s="539"/>
      <c r="C5" s="535"/>
      <c r="D5" s="537"/>
      <c r="E5" s="541"/>
      <c r="F5" s="534"/>
      <c r="G5" s="535"/>
      <c r="H5" s="534"/>
      <c r="I5" s="58"/>
    </row>
    <row r="6" spans="1:11" s="68" customFormat="1" ht="15.75" customHeight="1">
      <c r="A6" s="59"/>
      <c r="B6" s="474" t="s">
        <v>107</v>
      </c>
      <c r="C6" s="41">
        <v>277.5</v>
      </c>
      <c r="D6" s="24">
        <v>395.20000000000005</v>
      </c>
      <c r="E6" s="376">
        <v>0.42414414414414425</v>
      </c>
      <c r="F6" s="41"/>
      <c r="G6" s="41">
        <v>981.8</v>
      </c>
      <c r="H6" s="222"/>
      <c r="I6" s="59"/>
    </row>
    <row r="7" spans="1:11" s="68" customFormat="1" ht="11.4">
      <c r="A7" s="59"/>
      <c r="B7" s="492" t="s">
        <v>108</v>
      </c>
      <c r="C7" s="22">
        <v>108.60000000000001</v>
      </c>
      <c r="D7" s="248">
        <v>150.00000000000003</v>
      </c>
      <c r="E7" s="377">
        <v>0.38121546961325992</v>
      </c>
      <c r="F7" s="22"/>
      <c r="G7" s="22">
        <v>438.2</v>
      </c>
      <c r="H7" s="223"/>
      <c r="I7" s="25"/>
      <c r="J7" s="77"/>
      <c r="K7" s="77"/>
    </row>
    <row r="8" spans="1:11" s="68" customFormat="1" ht="11.4">
      <c r="A8" s="59"/>
      <c r="B8" s="492" t="s">
        <v>109</v>
      </c>
      <c r="C8" s="22">
        <v>38.6</v>
      </c>
      <c r="D8" s="284">
        <v>120.4</v>
      </c>
      <c r="E8" s="377">
        <v>2.1191709844559585</v>
      </c>
      <c r="F8" s="22"/>
      <c r="G8" s="22">
        <v>60.9</v>
      </c>
      <c r="H8" s="223"/>
      <c r="I8" s="25"/>
      <c r="J8" s="77"/>
      <c r="K8" s="77"/>
    </row>
    <row r="9" spans="1:11" s="68" customFormat="1" ht="11.4">
      <c r="A9" s="59"/>
      <c r="B9" s="492" t="s">
        <v>110</v>
      </c>
      <c r="C9" s="22">
        <v>37.1</v>
      </c>
      <c r="D9" s="284">
        <v>38.700000000000003</v>
      </c>
      <c r="E9" s="377">
        <v>4.3126684636118684E-2</v>
      </c>
      <c r="F9" s="22"/>
      <c r="G9" s="22">
        <v>138.80000000000001</v>
      </c>
      <c r="H9" s="223"/>
      <c r="I9" s="25"/>
      <c r="J9" s="77"/>
      <c r="K9" s="77"/>
    </row>
    <row r="10" spans="1:11" s="68" customFormat="1" ht="11.4">
      <c r="A10" s="59"/>
      <c r="B10" s="492" t="s">
        <v>111</v>
      </c>
      <c r="C10" s="22">
        <v>93.2</v>
      </c>
      <c r="D10" s="284">
        <v>86.100000000000023</v>
      </c>
      <c r="E10" s="377">
        <v>-7.6180257510729432E-2</v>
      </c>
      <c r="F10" s="22"/>
      <c r="G10" s="22">
        <v>343.8</v>
      </c>
      <c r="H10" s="223"/>
      <c r="I10" s="78"/>
      <c r="J10" s="77"/>
      <c r="K10" s="77"/>
    </row>
    <row r="11" spans="1:11" s="68" customFormat="1" ht="11.4">
      <c r="A11" s="59"/>
      <c r="B11" s="468" t="s">
        <v>112</v>
      </c>
      <c r="C11" s="202">
        <v>11.4</v>
      </c>
      <c r="D11" s="23">
        <v>16.399999999999999</v>
      </c>
      <c r="E11" s="378">
        <v>0.43859649122806998</v>
      </c>
      <c r="F11" s="202"/>
      <c r="G11" s="202">
        <v>69.099999999999994</v>
      </c>
      <c r="H11" s="223"/>
      <c r="I11" s="78"/>
      <c r="J11" s="77"/>
      <c r="K11" s="77"/>
    </row>
    <row r="12" spans="1:11" s="68" customFormat="1" ht="11.4">
      <c r="A12" s="59"/>
      <c r="B12" s="469" t="s">
        <v>113</v>
      </c>
      <c r="C12" s="224">
        <v>0.1</v>
      </c>
      <c r="D12" s="212">
        <v>0.2</v>
      </c>
      <c r="E12" s="379"/>
      <c r="F12" s="202"/>
      <c r="G12" s="224">
        <v>1.9</v>
      </c>
      <c r="H12" s="223"/>
      <c r="I12" s="78"/>
      <c r="J12" s="77"/>
      <c r="K12" s="77"/>
    </row>
    <row r="13" spans="1:11" ht="12">
      <c r="A13" s="58"/>
      <c r="B13" s="475" t="s">
        <v>102</v>
      </c>
      <c r="C13" s="211">
        <v>13.3</v>
      </c>
      <c r="D13" s="250">
        <v>15.3</v>
      </c>
      <c r="E13" s="341">
        <v>0.15037593984962405</v>
      </c>
      <c r="F13" s="211"/>
      <c r="G13" s="211">
        <v>58.4</v>
      </c>
      <c r="H13" s="225"/>
      <c r="I13" s="70"/>
    </row>
    <row r="14" spans="1:11" ht="11.4">
      <c r="A14" s="58"/>
      <c r="B14" s="493" t="s">
        <v>92</v>
      </c>
      <c r="C14" s="226">
        <v>5.0056454648099366E-2</v>
      </c>
      <c r="D14" s="226">
        <v>5.5616139585605233E-2</v>
      </c>
      <c r="E14" s="380"/>
      <c r="F14" s="228"/>
      <c r="G14" s="226">
        <v>5.3715967623252391E-2</v>
      </c>
      <c r="H14" s="228"/>
      <c r="I14" s="58"/>
    </row>
    <row r="15" spans="1:11">
      <c r="A15" s="58"/>
      <c r="B15" s="81"/>
      <c r="C15" s="80"/>
      <c r="D15" s="80"/>
      <c r="E15" s="80"/>
      <c r="F15" s="80"/>
      <c r="G15" s="80"/>
      <c r="H15" s="58"/>
    </row>
    <row r="16" spans="1:11" ht="18" customHeight="1">
      <c r="A16" s="58"/>
      <c r="B16" s="81"/>
      <c r="C16" s="80"/>
      <c r="D16" s="80"/>
      <c r="E16" s="80"/>
      <c r="F16" s="80"/>
      <c r="G16" s="80"/>
      <c r="H16" s="58"/>
    </row>
    <row r="17" spans="1:9">
      <c r="A17" s="58"/>
      <c r="B17" s="81"/>
      <c r="C17" s="80"/>
      <c r="D17" s="80"/>
      <c r="E17" s="80"/>
      <c r="F17" s="80"/>
      <c r="G17" s="80"/>
      <c r="H17" s="58"/>
    </row>
    <row r="18" spans="1:9">
      <c r="A18" s="58"/>
      <c r="B18" s="81"/>
      <c r="C18" s="80"/>
      <c r="D18" s="80"/>
      <c r="E18" s="80"/>
      <c r="F18" s="80"/>
      <c r="G18" s="80"/>
      <c r="H18" s="58"/>
    </row>
    <row r="19" spans="1:9">
      <c r="A19" s="58"/>
      <c r="B19" s="81"/>
      <c r="C19" s="149"/>
      <c r="D19" s="149"/>
      <c r="E19" s="149"/>
      <c r="F19" s="149"/>
      <c r="G19" s="149"/>
      <c r="H19" s="58"/>
      <c r="I19" s="58"/>
    </row>
    <row r="29" spans="1:9" s="76" customFormat="1"/>
    <row r="34" spans="2:2">
      <c r="B34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2"/>
  <sheetViews>
    <sheetView showGridLines="0" topLeftCell="A24" zoomScaleNormal="100" workbookViewId="0">
      <selection activeCell="J46" sqref="J46"/>
    </sheetView>
  </sheetViews>
  <sheetFormatPr baseColWidth="10" defaultRowHeight="10.199999999999999"/>
  <cols>
    <col min="1" max="1" width="9.6640625" style="27" customWidth="1"/>
    <col min="2" max="2" width="33.33203125" style="27" customWidth="1"/>
    <col min="3" max="5" width="8.88671875" style="27" customWidth="1"/>
    <col min="6" max="6" width="3.44140625" style="27" customWidth="1"/>
    <col min="7" max="7" width="8.88671875" style="27" customWidth="1"/>
    <col min="8" max="8" width="7.6640625" style="27" customWidth="1"/>
    <col min="9" max="9" width="8.88671875" style="27" customWidth="1"/>
    <col min="10" max="11" width="9" style="27" customWidth="1"/>
    <col min="12" max="249" width="11.44140625" style="27"/>
    <col min="250" max="250" width="3" style="27" customWidth="1"/>
    <col min="251" max="251" width="16.109375" style="27" customWidth="1"/>
    <col min="252" max="253" width="0" style="27" hidden="1" customWidth="1"/>
    <col min="254" max="258" width="8.5546875" style="27" customWidth="1"/>
    <col min="259" max="259" width="6.88671875" style="27" customWidth="1"/>
    <col min="260" max="260" width="1.6640625" style="27" customWidth="1"/>
    <col min="261" max="261" width="9.33203125" style="27" customWidth="1"/>
    <col min="262" max="262" width="9.44140625" style="27" customWidth="1"/>
    <col min="263" max="505" width="11.44140625" style="27"/>
    <col min="506" max="506" width="3" style="27" customWidth="1"/>
    <col min="507" max="507" width="16.109375" style="27" customWidth="1"/>
    <col min="508" max="509" width="0" style="27" hidden="1" customWidth="1"/>
    <col min="510" max="514" width="8.5546875" style="27" customWidth="1"/>
    <col min="515" max="515" width="6.88671875" style="27" customWidth="1"/>
    <col min="516" max="516" width="1.6640625" style="27" customWidth="1"/>
    <col min="517" max="517" width="9.33203125" style="27" customWidth="1"/>
    <col min="518" max="518" width="9.44140625" style="27" customWidth="1"/>
    <col min="519" max="761" width="11.44140625" style="27"/>
    <col min="762" max="762" width="3" style="27" customWidth="1"/>
    <col min="763" max="763" width="16.109375" style="27" customWidth="1"/>
    <col min="764" max="765" width="0" style="27" hidden="1" customWidth="1"/>
    <col min="766" max="770" width="8.5546875" style="27" customWidth="1"/>
    <col min="771" max="771" width="6.88671875" style="27" customWidth="1"/>
    <col min="772" max="772" width="1.6640625" style="27" customWidth="1"/>
    <col min="773" max="773" width="9.33203125" style="27" customWidth="1"/>
    <col min="774" max="774" width="9.44140625" style="27" customWidth="1"/>
    <col min="775" max="1017" width="11.44140625" style="27"/>
    <col min="1018" max="1018" width="3" style="27" customWidth="1"/>
    <col min="1019" max="1019" width="16.109375" style="27" customWidth="1"/>
    <col min="1020" max="1021" width="0" style="27" hidden="1" customWidth="1"/>
    <col min="1022" max="1026" width="8.5546875" style="27" customWidth="1"/>
    <col min="1027" max="1027" width="6.88671875" style="27" customWidth="1"/>
    <col min="1028" max="1028" width="1.6640625" style="27" customWidth="1"/>
    <col min="1029" max="1029" width="9.33203125" style="27" customWidth="1"/>
    <col min="1030" max="1030" width="9.44140625" style="27" customWidth="1"/>
    <col min="1031" max="1273" width="11.44140625" style="27"/>
    <col min="1274" max="1274" width="3" style="27" customWidth="1"/>
    <col min="1275" max="1275" width="16.109375" style="27" customWidth="1"/>
    <col min="1276" max="1277" width="0" style="27" hidden="1" customWidth="1"/>
    <col min="1278" max="1282" width="8.5546875" style="27" customWidth="1"/>
    <col min="1283" max="1283" width="6.88671875" style="27" customWidth="1"/>
    <col min="1284" max="1284" width="1.6640625" style="27" customWidth="1"/>
    <col min="1285" max="1285" width="9.33203125" style="27" customWidth="1"/>
    <col min="1286" max="1286" width="9.44140625" style="27" customWidth="1"/>
    <col min="1287" max="1529" width="11.44140625" style="27"/>
    <col min="1530" max="1530" width="3" style="27" customWidth="1"/>
    <col min="1531" max="1531" width="16.109375" style="27" customWidth="1"/>
    <col min="1532" max="1533" width="0" style="27" hidden="1" customWidth="1"/>
    <col min="1534" max="1538" width="8.5546875" style="27" customWidth="1"/>
    <col min="1539" max="1539" width="6.88671875" style="27" customWidth="1"/>
    <col min="1540" max="1540" width="1.6640625" style="27" customWidth="1"/>
    <col min="1541" max="1541" width="9.33203125" style="27" customWidth="1"/>
    <col min="1542" max="1542" width="9.44140625" style="27" customWidth="1"/>
    <col min="1543" max="1785" width="11.44140625" style="27"/>
    <col min="1786" max="1786" width="3" style="27" customWidth="1"/>
    <col min="1787" max="1787" width="16.109375" style="27" customWidth="1"/>
    <col min="1788" max="1789" width="0" style="27" hidden="1" customWidth="1"/>
    <col min="1790" max="1794" width="8.5546875" style="27" customWidth="1"/>
    <col min="1795" max="1795" width="6.88671875" style="27" customWidth="1"/>
    <col min="1796" max="1796" width="1.6640625" style="27" customWidth="1"/>
    <col min="1797" max="1797" width="9.33203125" style="27" customWidth="1"/>
    <col min="1798" max="1798" width="9.44140625" style="27" customWidth="1"/>
    <col min="1799" max="2041" width="11.44140625" style="27"/>
    <col min="2042" max="2042" width="3" style="27" customWidth="1"/>
    <col min="2043" max="2043" width="16.109375" style="27" customWidth="1"/>
    <col min="2044" max="2045" width="0" style="27" hidden="1" customWidth="1"/>
    <col min="2046" max="2050" width="8.5546875" style="27" customWidth="1"/>
    <col min="2051" max="2051" width="6.88671875" style="27" customWidth="1"/>
    <col min="2052" max="2052" width="1.6640625" style="27" customWidth="1"/>
    <col min="2053" max="2053" width="9.33203125" style="27" customWidth="1"/>
    <col min="2054" max="2054" width="9.44140625" style="27" customWidth="1"/>
    <col min="2055" max="2297" width="11.44140625" style="27"/>
    <col min="2298" max="2298" width="3" style="27" customWidth="1"/>
    <col min="2299" max="2299" width="16.109375" style="27" customWidth="1"/>
    <col min="2300" max="2301" width="0" style="27" hidden="1" customWidth="1"/>
    <col min="2302" max="2306" width="8.5546875" style="27" customWidth="1"/>
    <col min="2307" max="2307" width="6.88671875" style="27" customWidth="1"/>
    <col min="2308" max="2308" width="1.6640625" style="27" customWidth="1"/>
    <col min="2309" max="2309" width="9.33203125" style="27" customWidth="1"/>
    <col min="2310" max="2310" width="9.44140625" style="27" customWidth="1"/>
    <col min="2311" max="2553" width="11.44140625" style="27"/>
    <col min="2554" max="2554" width="3" style="27" customWidth="1"/>
    <col min="2555" max="2555" width="16.109375" style="27" customWidth="1"/>
    <col min="2556" max="2557" width="0" style="27" hidden="1" customWidth="1"/>
    <col min="2558" max="2562" width="8.5546875" style="27" customWidth="1"/>
    <col min="2563" max="2563" width="6.88671875" style="27" customWidth="1"/>
    <col min="2564" max="2564" width="1.6640625" style="27" customWidth="1"/>
    <col min="2565" max="2565" width="9.33203125" style="27" customWidth="1"/>
    <col min="2566" max="2566" width="9.44140625" style="27" customWidth="1"/>
    <col min="2567" max="2809" width="11.44140625" style="27"/>
    <col min="2810" max="2810" width="3" style="27" customWidth="1"/>
    <col min="2811" max="2811" width="16.109375" style="27" customWidth="1"/>
    <col min="2812" max="2813" width="0" style="27" hidden="1" customWidth="1"/>
    <col min="2814" max="2818" width="8.5546875" style="27" customWidth="1"/>
    <col min="2819" max="2819" width="6.88671875" style="27" customWidth="1"/>
    <col min="2820" max="2820" width="1.6640625" style="27" customWidth="1"/>
    <col min="2821" max="2821" width="9.33203125" style="27" customWidth="1"/>
    <col min="2822" max="2822" width="9.44140625" style="27" customWidth="1"/>
    <col min="2823" max="3065" width="11.44140625" style="27"/>
    <col min="3066" max="3066" width="3" style="27" customWidth="1"/>
    <col min="3067" max="3067" width="16.109375" style="27" customWidth="1"/>
    <col min="3068" max="3069" width="0" style="27" hidden="1" customWidth="1"/>
    <col min="3070" max="3074" width="8.5546875" style="27" customWidth="1"/>
    <col min="3075" max="3075" width="6.88671875" style="27" customWidth="1"/>
    <col min="3076" max="3076" width="1.6640625" style="27" customWidth="1"/>
    <col min="3077" max="3077" width="9.33203125" style="27" customWidth="1"/>
    <col min="3078" max="3078" width="9.44140625" style="27" customWidth="1"/>
    <col min="3079" max="3321" width="11.44140625" style="27"/>
    <col min="3322" max="3322" width="3" style="27" customWidth="1"/>
    <col min="3323" max="3323" width="16.109375" style="27" customWidth="1"/>
    <col min="3324" max="3325" width="0" style="27" hidden="1" customWidth="1"/>
    <col min="3326" max="3330" width="8.5546875" style="27" customWidth="1"/>
    <col min="3331" max="3331" width="6.88671875" style="27" customWidth="1"/>
    <col min="3332" max="3332" width="1.6640625" style="27" customWidth="1"/>
    <col min="3333" max="3333" width="9.33203125" style="27" customWidth="1"/>
    <col min="3334" max="3334" width="9.44140625" style="27" customWidth="1"/>
    <col min="3335" max="3577" width="11.44140625" style="27"/>
    <col min="3578" max="3578" width="3" style="27" customWidth="1"/>
    <col min="3579" max="3579" width="16.109375" style="27" customWidth="1"/>
    <col min="3580" max="3581" width="0" style="27" hidden="1" customWidth="1"/>
    <col min="3582" max="3586" width="8.5546875" style="27" customWidth="1"/>
    <col min="3587" max="3587" width="6.88671875" style="27" customWidth="1"/>
    <col min="3588" max="3588" width="1.6640625" style="27" customWidth="1"/>
    <col min="3589" max="3589" width="9.33203125" style="27" customWidth="1"/>
    <col min="3590" max="3590" width="9.44140625" style="27" customWidth="1"/>
    <col min="3591" max="3833" width="11.44140625" style="27"/>
    <col min="3834" max="3834" width="3" style="27" customWidth="1"/>
    <col min="3835" max="3835" width="16.109375" style="27" customWidth="1"/>
    <col min="3836" max="3837" width="0" style="27" hidden="1" customWidth="1"/>
    <col min="3838" max="3842" width="8.5546875" style="27" customWidth="1"/>
    <col min="3843" max="3843" width="6.88671875" style="27" customWidth="1"/>
    <col min="3844" max="3844" width="1.6640625" style="27" customWidth="1"/>
    <col min="3845" max="3845" width="9.33203125" style="27" customWidth="1"/>
    <col min="3846" max="3846" width="9.44140625" style="27" customWidth="1"/>
    <col min="3847" max="4089" width="11.44140625" style="27"/>
    <col min="4090" max="4090" width="3" style="27" customWidth="1"/>
    <col min="4091" max="4091" width="16.109375" style="27" customWidth="1"/>
    <col min="4092" max="4093" width="0" style="27" hidden="1" customWidth="1"/>
    <col min="4094" max="4098" width="8.5546875" style="27" customWidth="1"/>
    <col min="4099" max="4099" width="6.88671875" style="27" customWidth="1"/>
    <col min="4100" max="4100" width="1.6640625" style="27" customWidth="1"/>
    <col min="4101" max="4101" width="9.33203125" style="27" customWidth="1"/>
    <col min="4102" max="4102" width="9.44140625" style="27" customWidth="1"/>
    <col min="4103" max="4345" width="11.44140625" style="27"/>
    <col min="4346" max="4346" width="3" style="27" customWidth="1"/>
    <col min="4347" max="4347" width="16.109375" style="27" customWidth="1"/>
    <col min="4348" max="4349" width="0" style="27" hidden="1" customWidth="1"/>
    <col min="4350" max="4354" width="8.5546875" style="27" customWidth="1"/>
    <col min="4355" max="4355" width="6.88671875" style="27" customWidth="1"/>
    <col min="4356" max="4356" width="1.6640625" style="27" customWidth="1"/>
    <col min="4357" max="4357" width="9.33203125" style="27" customWidth="1"/>
    <col min="4358" max="4358" width="9.44140625" style="27" customWidth="1"/>
    <col min="4359" max="4601" width="11.44140625" style="27"/>
    <col min="4602" max="4602" width="3" style="27" customWidth="1"/>
    <col min="4603" max="4603" width="16.109375" style="27" customWidth="1"/>
    <col min="4604" max="4605" width="0" style="27" hidden="1" customWidth="1"/>
    <col min="4606" max="4610" width="8.5546875" style="27" customWidth="1"/>
    <col min="4611" max="4611" width="6.88671875" style="27" customWidth="1"/>
    <col min="4612" max="4612" width="1.6640625" style="27" customWidth="1"/>
    <col min="4613" max="4613" width="9.33203125" style="27" customWidth="1"/>
    <col min="4614" max="4614" width="9.44140625" style="27" customWidth="1"/>
    <col min="4615" max="4857" width="11.44140625" style="27"/>
    <col min="4858" max="4858" width="3" style="27" customWidth="1"/>
    <col min="4859" max="4859" width="16.109375" style="27" customWidth="1"/>
    <col min="4860" max="4861" width="0" style="27" hidden="1" customWidth="1"/>
    <col min="4862" max="4866" width="8.5546875" style="27" customWidth="1"/>
    <col min="4867" max="4867" width="6.88671875" style="27" customWidth="1"/>
    <col min="4868" max="4868" width="1.6640625" style="27" customWidth="1"/>
    <col min="4869" max="4869" width="9.33203125" style="27" customWidth="1"/>
    <col min="4870" max="4870" width="9.44140625" style="27" customWidth="1"/>
    <col min="4871" max="5113" width="11.44140625" style="27"/>
    <col min="5114" max="5114" width="3" style="27" customWidth="1"/>
    <col min="5115" max="5115" width="16.109375" style="27" customWidth="1"/>
    <col min="5116" max="5117" width="0" style="27" hidden="1" customWidth="1"/>
    <col min="5118" max="5122" width="8.5546875" style="27" customWidth="1"/>
    <col min="5123" max="5123" width="6.88671875" style="27" customWidth="1"/>
    <col min="5124" max="5124" width="1.6640625" style="27" customWidth="1"/>
    <col min="5125" max="5125" width="9.33203125" style="27" customWidth="1"/>
    <col min="5126" max="5126" width="9.44140625" style="27" customWidth="1"/>
    <col min="5127" max="5369" width="11.44140625" style="27"/>
    <col min="5370" max="5370" width="3" style="27" customWidth="1"/>
    <col min="5371" max="5371" width="16.109375" style="27" customWidth="1"/>
    <col min="5372" max="5373" width="0" style="27" hidden="1" customWidth="1"/>
    <col min="5374" max="5378" width="8.5546875" style="27" customWidth="1"/>
    <col min="5379" max="5379" width="6.88671875" style="27" customWidth="1"/>
    <col min="5380" max="5380" width="1.6640625" style="27" customWidth="1"/>
    <col min="5381" max="5381" width="9.33203125" style="27" customWidth="1"/>
    <col min="5382" max="5382" width="9.44140625" style="27" customWidth="1"/>
    <col min="5383" max="5625" width="11.44140625" style="27"/>
    <col min="5626" max="5626" width="3" style="27" customWidth="1"/>
    <col min="5627" max="5627" width="16.109375" style="27" customWidth="1"/>
    <col min="5628" max="5629" width="0" style="27" hidden="1" customWidth="1"/>
    <col min="5630" max="5634" width="8.5546875" style="27" customWidth="1"/>
    <col min="5635" max="5635" width="6.88671875" style="27" customWidth="1"/>
    <col min="5636" max="5636" width="1.6640625" style="27" customWidth="1"/>
    <col min="5637" max="5637" width="9.33203125" style="27" customWidth="1"/>
    <col min="5638" max="5638" width="9.44140625" style="27" customWidth="1"/>
    <col min="5639" max="5881" width="11.44140625" style="27"/>
    <col min="5882" max="5882" width="3" style="27" customWidth="1"/>
    <col min="5883" max="5883" width="16.109375" style="27" customWidth="1"/>
    <col min="5884" max="5885" width="0" style="27" hidden="1" customWidth="1"/>
    <col min="5886" max="5890" width="8.5546875" style="27" customWidth="1"/>
    <col min="5891" max="5891" width="6.88671875" style="27" customWidth="1"/>
    <col min="5892" max="5892" width="1.6640625" style="27" customWidth="1"/>
    <col min="5893" max="5893" width="9.33203125" style="27" customWidth="1"/>
    <col min="5894" max="5894" width="9.44140625" style="27" customWidth="1"/>
    <col min="5895" max="6137" width="11.44140625" style="27"/>
    <col min="6138" max="6138" width="3" style="27" customWidth="1"/>
    <col min="6139" max="6139" width="16.109375" style="27" customWidth="1"/>
    <col min="6140" max="6141" width="0" style="27" hidden="1" customWidth="1"/>
    <col min="6142" max="6146" width="8.5546875" style="27" customWidth="1"/>
    <col min="6147" max="6147" width="6.88671875" style="27" customWidth="1"/>
    <col min="6148" max="6148" width="1.6640625" style="27" customWidth="1"/>
    <col min="6149" max="6149" width="9.33203125" style="27" customWidth="1"/>
    <col min="6150" max="6150" width="9.44140625" style="27" customWidth="1"/>
    <col min="6151" max="6393" width="11.44140625" style="27"/>
    <col min="6394" max="6394" width="3" style="27" customWidth="1"/>
    <col min="6395" max="6395" width="16.109375" style="27" customWidth="1"/>
    <col min="6396" max="6397" width="0" style="27" hidden="1" customWidth="1"/>
    <col min="6398" max="6402" width="8.5546875" style="27" customWidth="1"/>
    <col min="6403" max="6403" width="6.88671875" style="27" customWidth="1"/>
    <col min="6404" max="6404" width="1.6640625" style="27" customWidth="1"/>
    <col min="6405" max="6405" width="9.33203125" style="27" customWidth="1"/>
    <col min="6406" max="6406" width="9.44140625" style="27" customWidth="1"/>
    <col min="6407" max="6649" width="11.44140625" style="27"/>
    <col min="6650" max="6650" width="3" style="27" customWidth="1"/>
    <col min="6651" max="6651" width="16.109375" style="27" customWidth="1"/>
    <col min="6652" max="6653" width="0" style="27" hidden="1" customWidth="1"/>
    <col min="6654" max="6658" width="8.5546875" style="27" customWidth="1"/>
    <col min="6659" max="6659" width="6.88671875" style="27" customWidth="1"/>
    <col min="6660" max="6660" width="1.6640625" style="27" customWidth="1"/>
    <col min="6661" max="6661" width="9.33203125" style="27" customWidth="1"/>
    <col min="6662" max="6662" width="9.44140625" style="27" customWidth="1"/>
    <col min="6663" max="6905" width="11.44140625" style="27"/>
    <col min="6906" max="6906" width="3" style="27" customWidth="1"/>
    <col min="6907" max="6907" width="16.109375" style="27" customWidth="1"/>
    <col min="6908" max="6909" width="0" style="27" hidden="1" customWidth="1"/>
    <col min="6910" max="6914" width="8.5546875" style="27" customWidth="1"/>
    <col min="6915" max="6915" width="6.88671875" style="27" customWidth="1"/>
    <col min="6916" max="6916" width="1.6640625" style="27" customWidth="1"/>
    <col min="6917" max="6917" width="9.33203125" style="27" customWidth="1"/>
    <col min="6918" max="6918" width="9.44140625" style="27" customWidth="1"/>
    <col min="6919" max="7161" width="11.44140625" style="27"/>
    <col min="7162" max="7162" width="3" style="27" customWidth="1"/>
    <col min="7163" max="7163" width="16.109375" style="27" customWidth="1"/>
    <col min="7164" max="7165" width="0" style="27" hidden="1" customWidth="1"/>
    <col min="7166" max="7170" width="8.5546875" style="27" customWidth="1"/>
    <col min="7171" max="7171" width="6.88671875" style="27" customWidth="1"/>
    <col min="7172" max="7172" width="1.6640625" style="27" customWidth="1"/>
    <col min="7173" max="7173" width="9.33203125" style="27" customWidth="1"/>
    <col min="7174" max="7174" width="9.44140625" style="27" customWidth="1"/>
    <col min="7175" max="7417" width="11.44140625" style="27"/>
    <col min="7418" max="7418" width="3" style="27" customWidth="1"/>
    <col min="7419" max="7419" width="16.109375" style="27" customWidth="1"/>
    <col min="7420" max="7421" width="0" style="27" hidden="1" customWidth="1"/>
    <col min="7422" max="7426" width="8.5546875" style="27" customWidth="1"/>
    <col min="7427" max="7427" width="6.88671875" style="27" customWidth="1"/>
    <col min="7428" max="7428" width="1.6640625" style="27" customWidth="1"/>
    <col min="7429" max="7429" width="9.33203125" style="27" customWidth="1"/>
    <col min="7430" max="7430" width="9.44140625" style="27" customWidth="1"/>
    <col min="7431" max="7673" width="11.44140625" style="27"/>
    <col min="7674" max="7674" width="3" style="27" customWidth="1"/>
    <col min="7675" max="7675" width="16.109375" style="27" customWidth="1"/>
    <col min="7676" max="7677" width="0" style="27" hidden="1" customWidth="1"/>
    <col min="7678" max="7682" width="8.5546875" style="27" customWidth="1"/>
    <col min="7683" max="7683" width="6.88671875" style="27" customWidth="1"/>
    <col min="7684" max="7684" width="1.6640625" style="27" customWidth="1"/>
    <col min="7685" max="7685" width="9.33203125" style="27" customWidth="1"/>
    <col min="7686" max="7686" width="9.44140625" style="27" customWidth="1"/>
    <col min="7687" max="7929" width="11.44140625" style="27"/>
    <col min="7930" max="7930" width="3" style="27" customWidth="1"/>
    <col min="7931" max="7931" width="16.109375" style="27" customWidth="1"/>
    <col min="7932" max="7933" width="0" style="27" hidden="1" customWidth="1"/>
    <col min="7934" max="7938" width="8.5546875" style="27" customWidth="1"/>
    <col min="7939" max="7939" width="6.88671875" style="27" customWidth="1"/>
    <col min="7940" max="7940" width="1.6640625" style="27" customWidth="1"/>
    <col min="7941" max="7941" width="9.33203125" style="27" customWidth="1"/>
    <col min="7942" max="7942" width="9.44140625" style="27" customWidth="1"/>
    <col min="7943" max="8185" width="11.44140625" style="27"/>
    <col min="8186" max="8186" width="3" style="27" customWidth="1"/>
    <col min="8187" max="8187" width="16.109375" style="27" customWidth="1"/>
    <col min="8188" max="8189" width="0" style="27" hidden="1" customWidth="1"/>
    <col min="8190" max="8194" width="8.5546875" style="27" customWidth="1"/>
    <col min="8195" max="8195" width="6.88671875" style="27" customWidth="1"/>
    <col min="8196" max="8196" width="1.6640625" style="27" customWidth="1"/>
    <col min="8197" max="8197" width="9.33203125" style="27" customWidth="1"/>
    <col min="8198" max="8198" width="9.44140625" style="27" customWidth="1"/>
    <col min="8199" max="8441" width="11.44140625" style="27"/>
    <col min="8442" max="8442" width="3" style="27" customWidth="1"/>
    <col min="8443" max="8443" width="16.109375" style="27" customWidth="1"/>
    <col min="8444" max="8445" width="0" style="27" hidden="1" customWidth="1"/>
    <col min="8446" max="8450" width="8.5546875" style="27" customWidth="1"/>
    <col min="8451" max="8451" width="6.88671875" style="27" customWidth="1"/>
    <col min="8452" max="8452" width="1.6640625" style="27" customWidth="1"/>
    <col min="8453" max="8453" width="9.33203125" style="27" customWidth="1"/>
    <col min="8454" max="8454" width="9.44140625" style="27" customWidth="1"/>
    <col min="8455" max="8697" width="11.44140625" style="27"/>
    <col min="8698" max="8698" width="3" style="27" customWidth="1"/>
    <col min="8699" max="8699" width="16.109375" style="27" customWidth="1"/>
    <col min="8700" max="8701" width="0" style="27" hidden="1" customWidth="1"/>
    <col min="8702" max="8706" width="8.5546875" style="27" customWidth="1"/>
    <col min="8707" max="8707" width="6.88671875" style="27" customWidth="1"/>
    <col min="8708" max="8708" width="1.6640625" style="27" customWidth="1"/>
    <col min="8709" max="8709" width="9.33203125" style="27" customWidth="1"/>
    <col min="8710" max="8710" width="9.44140625" style="27" customWidth="1"/>
    <col min="8711" max="8953" width="11.44140625" style="27"/>
    <col min="8954" max="8954" width="3" style="27" customWidth="1"/>
    <col min="8955" max="8955" width="16.109375" style="27" customWidth="1"/>
    <col min="8956" max="8957" width="0" style="27" hidden="1" customWidth="1"/>
    <col min="8958" max="8962" width="8.5546875" style="27" customWidth="1"/>
    <col min="8963" max="8963" width="6.88671875" style="27" customWidth="1"/>
    <col min="8964" max="8964" width="1.6640625" style="27" customWidth="1"/>
    <col min="8965" max="8965" width="9.33203125" style="27" customWidth="1"/>
    <col min="8966" max="8966" width="9.44140625" style="27" customWidth="1"/>
    <col min="8967" max="9209" width="11.44140625" style="27"/>
    <col min="9210" max="9210" width="3" style="27" customWidth="1"/>
    <col min="9211" max="9211" width="16.109375" style="27" customWidth="1"/>
    <col min="9212" max="9213" width="0" style="27" hidden="1" customWidth="1"/>
    <col min="9214" max="9218" width="8.5546875" style="27" customWidth="1"/>
    <col min="9219" max="9219" width="6.88671875" style="27" customWidth="1"/>
    <col min="9220" max="9220" width="1.6640625" style="27" customWidth="1"/>
    <col min="9221" max="9221" width="9.33203125" style="27" customWidth="1"/>
    <col min="9222" max="9222" width="9.44140625" style="27" customWidth="1"/>
    <col min="9223" max="9465" width="11.44140625" style="27"/>
    <col min="9466" max="9466" width="3" style="27" customWidth="1"/>
    <col min="9467" max="9467" width="16.109375" style="27" customWidth="1"/>
    <col min="9468" max="9469" width="0" style="27" hidden="1" customWidth="1"/>
    <col min="9470" max="9474" width="8.5546875" style="27" customWidth="1"/>
    <col min="9475" max="9475" width="6.88671875" style="27" customWidth="1"/>
    <col min="9476" max="9476" width="1.6640625" style="27" customWidth="1"/>
    <col min="9477" max="9477" width="9.33203125" style="27" customWidth="1"/>
    <col min="9478" max="9478" width="9.44140625" style="27" customWidth="1"/>
    <col min="9479" max="9721" width="11.44140625" style="27"/>
    <col min="9722" max="9722" width="3" style="27" customWidth="1"/>
    <col min="9723" max="9723" width="16.109375" style="27" customWidth="1"/>
    <col min="9724" max="9725" width="0" style="27" hidden="1" customWidth="1"/>
    <col min="9726" max="9730" width="8.5546875" style="27" customWidth="1"/>
    <col min="9731" max="9731" width="6.88671875" style="27" customWidth="1"/>
    <col min="9732" max="9732" width="1.6640625" style="27" customWidth="1"/>
    <col min="9733" max="9733" width="9.33203125" style="27" customWidth="1"/>
    <col min="9734" max="9734" width="9.44140625" style="27" customWidth="1"/>
    <col min="9735" max="9977" width="11.44140625" style="27"/>
    <col min="9978" max="9978" width="3" style="27" customWidth="1"/>
    <col min="9979" max="9979" width="16.109375" style="27" customWidth="1"/>
    <col min="9980" max="9981" width="0" style="27" hidden="1" customWidth="1"/>
    <col min="9982" max="9986" width="8.5546875" style="27" customWidth="1"/>
    <col min="9987" max="9987" width="6.88671875" style="27" customWidth="1"/>
    <col min="9988" max="9988" width="1.6640625" style="27" customWidth="1"/>
    <col min="9989" max="9989" width="9.33203125" style="27" customWidth="1"/>
    <col min="9990" max="9990" width="9.44140625" style="27" customWidth="1"/>
    <col min="9991" max="10233" width="11.44140625" style="27"/>
    <col min="10234" max="10234" width="3" style="27" customWidth="1"/>
    <col min="10235" max="10235" width="16.109375" style="27" customWidth="1"/>
    <col min="10236" max="10237" width="0" style="27" hidden="1" customWidth="1"/>
    <col min="10238" max="10242" width="8.5546875" style="27" customWidth="1"/>
    <col min="10243" max="10243" width="6.88671875" style="27" customWidth="1"/>
    <col min="10244" max="10244" width="1.6640625" style="27" customWidth="1"/>
    <col min="10245" max="10245" width="9.33203125" style="27" customWidth="1"/>
    <col min="10246" max="10246" width="9.44140625" style="27" customWidth="1"/>
    <col min="10247" max="10489" width="11.44140625" style="27"/>
    <col min="10490" max="10490" width="3" style="27" customWidth="1"/>
    <col min="10491" max="10491" width="16.109375" style="27" customWidth="1"/>
    <col min="10492" max="10493" width="0" style="27" hidden="1" customWidth="1"/>
    <col min="10494" max="10498" width="8.5546875" style="27" customWidth="1"/>
    <col min="10499" max="10499" width="6.88671875" style="27" customWidth="1"/>
    <col min="10500" max="10500" width="1.6640625" style="27" customWidth="1"/>
    <col min="10501" max="10501" width="9.33203125" style="27" customWidth="1"/>
    <col min="10502" max="10502" width="9.44140625" style="27" customWidth="1"/>
    <col min="10503" max="10745" width="11.44140625" style="27"/>
    <col min="10746" max="10746" width="3" style="27" customWidth="1"/>
    <col min="10747" max="10747" width="16.109375" style="27" customWidth="1"/>
    <col min="10748" max="10749" width="0" style="27" hidden="1" customWidth="1"/>
    <col min="10750" max="10754" width="8.5546875" style="27" customWidth="1"/>
    <col min="10755" max="10755" width="6.88671875" style="27" customWidth="1"/>
    <col min="10756" max="10756" width="1.6640625" style="27" customWidth="1"/>
    <col min="10757" max="10757" width="9.33203125" style="27" customWidth="1"/>
    <col min="10758" max="10758" width="9.44140625" style="27" customWidth="1"/>
    <col min="10759" max="11001" width="11.44140625" style="27"/>
    <col min="11002" max="11002" width="3" style="27" customWidth="1"/>
    <col min="11003" max="11003" width="16.109375" style="27" customWidth="1"/>
    <col min="11004" max="11005" width="0" style="27" hidden="1" customWidth="1"/>
    <col min="11006" max="11010" width="8.5546875" style="27" customWidth="1"/>
    <col min="11011" max="11011" width="6.88671875" style="27" customWidth="1"/>
    <col min="11012" max="11012" width="1.6640625" style="27" customWidth="1"/>
    <col min="11013" max="11013" width="9.33203125" style="27" customWidth="1"/>
    <col min="11014" max="11014" width="9.44140625" style="27" customWidth="1"/>
    <col min="11015" max="11257" width="11.44140625" style="27"/>
    <col min="11258" max="11258" width="3" style="27" customWidth="1"/>
    <col min="11259" max="11259" width="16.109375" style="27" customWidth="1"/>
    <col min="11260" max="11261" width="0" style="27" hidden="1" customWidth="1"/>
    <col min="11262" max="11266" width="8.5546875" style="27" customWidth="1"/>
    <col min="11267" max="11267" width="6.88671875" style="27" customWidth="1"/>
    <col min="11268" max="11268" width="1.6640625" style="27" customWidth="1"/>
    <col min="11269" max="11269" width="9.33203125" style="27" customWidth="1"/>
    <col min="11270" max="11270" width="9.44140625" style="27" customWidth="1"/>
    <col min="11271" max="11513" width="11.44140625" style="27"/>
    <col min="11514" max="11514" width="3" style="27" customWidth="1"/>
    <col min="11515" max="11515" width="16.109375" style="27" customWidth="1"/>
    <col min="11516" max="11517" width="0" style="27" hidden="1" customWidth="1"/>
    <col min="11518" max="11522" width="8.5546875" style="27" customWidth="1"/>
    <col min="11523" max="11523" width="6.88671875" style="27" customWidth="1"/>
    <col min="11524" max="11524" width="1.6640625" style="27" customWidth="1"/>
    <col min="11525" max="11525" width="9.33203125" style="27" customWidth="1"/>
    <col min="11526" max="11526" width="9.44140625" style="27" customWidth="1"/>
    <col min="11527" max="11769" width="11.44140625" style="27"/>
    <col min="11770" max="11770" width="3" style="27" customWidth="1"/>
    <col min="11771" max="11771" width="16.109375" style="27" customWidth="1"/>
    <col min="11772" max="11773" width="0" style="27" hidden="1" customWidth="1"/>
    <col min="11774" max="11778" width="8.5546875" style="27" customWidth="1"/>
    <col min="11779" max="11779" width="6.88671875" style="27" customWidth="1"/>
    <col min="11780" max="11780" width="1.6640625" style="27" customWidth="1"/>
    <col min="11781" max="11781" width="9.33203125" style="27" customWidth="1"/>
    <col min="11782" max="11782" width="9.44140625" style="27" customWidth="1"/>
    <col min="11783" max="12025" width="11.44140625" style="27"/>
    <col min="12026" max="12026" width="3" style="27" customWidth="1"/>
    <col min="12027" max="12027" width="16.109375" style="27" customWidth="1"/>
    <col min="12028" max="12029" width="0" style="27" hidden="1" customWidth="1"/>
    <col min="12030" max="12034" width="8.5546875" style="27" customWidth="1"/>
    <col min="12035" max="12035" width="6.88671875" style="27" customWidth="1"/>
    <col min="12036" max="12036" width="1.6640625" style="27" customWidth="1"/>
    <col min="12037" max="12037" width="9.33203125" style="27" customWidth="1"/>
    <col min="12038" max="12038" width="9.44140625" style="27" customWidth="1"/>
    <col min="12039" max="12281" width="11.44140625" style="27"/>
    <col min="12282" max="12282" width="3" style="27" customWidth="1"/>
    <col min="12283" max="12283" width="16.109375" style="27" customWidth="1"/>
    <col min="12284" max="12285" width="0" style="27" hidden="1" customWidth="1"/>
    <col min="12286" max="12290" width="8.5546875" style="27" customWidth="1"/>
    <col min="12291" max="12291" width="6.88671875" style="27" customWidth="1"/>
    <col min="12292" max="12292" width="1.6640625" style="27" customWidth="1"/>
    <col min="12293" max="12293" width="9.33203125" style="27" customWidth="1"/>
    <col min="12294" max="12294" width="9.44140625" style="27" customWidth="1"/>
    <col min="12295" max="12537" width="11.44140625" style="27"/>
    <col min="12538" max="12538" width="3" style="27" customWidth="1"/>
    <col min="12539" max="12539" width="16.109375" style="27" customWidth="1"/>
    <col min="12540" max="12541" width="0" style="27" hidden="1" customWidth="1"/>
    <col min="12542" max="12546" width="8.5546875" style="27" customWidth="1"/>
    <col min="12547" max="12547" width="6.88671875" style="27" customWidth="1"/>
    <col min="12548" max="12548" width="1.6640625" style="27" customWidth="1"/>
    <col min="12549" max="12549" width="9.33203125" style="27" customWidth="1"/>
    <col min="12550" max="12550" width="9.44140625" style="27" customWidth="1"/>
    <col min="12551" max="12793" width="11.44140625" style="27"/>
    <col min="12794" max="12794" width="3" style="27" customWidth="1"/>
    <col min="12795" max="12795" width="16.109375" style="27" customWidth="1"/>
    <col min="12796" max="12797" width="0" style="27" hidden="1" customWidth="1"/>
    <col min="12798" max="12802" width="8.5546875" style="27" customWidth="1"/>
    <col min="12803" max="12803" width="6.88671875" style="27" customWidth="1"/>
    <col min="12804" max="12804" width="1.6640625" style="27" customWidth="1"/>
    <col min="12805" max="12805" width="9.33203125" style="27" customWidth="1"/>
    <col min="12806" max="12806" width="9.44140625" style="27" customWidth="1"/>
    <col min="12807" max="13049" width="11.44140625" style="27"/>
    <col min="13050" max="13050" width="3" style="27" customWidth="1"/>
    <col min="13051" max="13051" width="16.109375" style="27" customWidth="1"/>
    <col min="13052" max="13053" width="0" style="27" hidden="1" customWidth="1"/>
    <col min="13054" max="13058" width="8.5546875" style="27" customWidth="1"/>
    <col min="13059" max="13059" width="6.88671875" style="27" customWidth="1"/>
    <col min="13060" max="13060" width="1.6640625" style="27" customWidth="1"/>
    <col min="13061" max="13061" width="9.33203125" style="27" customWidth="1"/>
    <col min="13062" max="13062" width="9.44140625" style="27" customWidth="1"/>
    <col min="13063" max="13305" width="11.44140625" style="27"/>
    <col min="13306" max="13306" width="3" style="27" customWidth="1"/>
    <col min="13307" max="13307" width="16.109375" style="27" customWidth="1"/>
    <col min="13308" max="13309" width="0" style="27" hidden="1" customWidth="1"/>
    <col min="13310" max="13314" width="8.5546875" style="27" customWidth="1"/>
    <col min="13315" max="13315" width="6.88671875" style="27" customWidth="1"/>
    <col min="13316" max="13316" width="1.6640625" style="27" customWidth="1"/>
    <col min="13317" max="13317" width="9.33203125" style="27" customWidth="1"/>
    <col min="13318" max="13318" width="9.44140625" style="27" customWidth="1"/>
    <col min="13319" max="13561" width="11.44140625" style="27"/>
    <col min="13562" max="13562" width="3" style="27" customWidth="1"/>
    <col min="13563" max="13563" width="16.109375" style="27" customWidth="1"/>
    <col min="13564" max="13565" width="0" style="27" hidden="1" customWidth="1"/>
    <col min="13566" max="13570" width="8.5546875" style="27" customWidth="1"/>
    <col min="13571" max="13571" width="6.88671875" style="27" customWidth="1"/>
    <col min="13572" max="13572" width="1.6640625" style="27" customWidth="1"/>
    <col min="13573" max="13573" width="9.33203125" style="27" customWidth="1"/>
    <col min="13574" max="13574" width="9.44140625" style="27" customWidth="1"/>
    <col min="13575" max="13817" width="11.44140625" style="27"/>
    <col min="13818" max="13818" width="3" style="27" customWidth="1"/>
    <col min="13819" max="13819" width="16.109375" style="27" customWidth="1"/>
    <col min="13820" max="13821" width="0" style="27" hidden="1" customWidth="1"/>
    <col min="13822" max="13826" width="8.5546875" style="27" customWidth="1"/>
    <col min="13827" max="13827" width="6.88671875" style="27" customWidth="1"/>
    <col min="13828" max="13828" width="1.6640625" style="27" customWidth="1"/>
    <col min="13829" max="13829" width="9.33203125" style="27" customWidth="1"/>
    <col min="13830" max="13830" width="9.44140625" style="27" customWidth="1"/>
    <col min="13831" max="14073" width="11.44140625" style="27"/>
    <col min="14074" max="14074" width="3" style="27" customWidth="1"/>
    <col min="14075" max="14075" width="16.109375" style="27" customWidth="1"/>
    <col min="14076" max="14077" width="0" style="27" hidden="1" customWidth="1"/>
    <col min="14078" max="14082" width="8.5546875" style="27" customWidth="1"/>
    <col min="14083" max="14083" width="6.88671875" style="27" customWidth="1"/>
    <col min="14084" max="14084" width="1.6640625" style="27" customWidth="1"/>
    <col min="14085" max="14085" width="9.33203125" style="27" customWidth="1"/>
    <col min="14086" max="14086" width="9.44140625" style="27" customWidth="1"/>
    <col min="14087" max="14329" width="11.44140625" style="27"/>
    <col min="14330" max="14330" width="3" style="27" customWidth="1"/>
    <col min="14331" max="14331" width="16.109375" style="27" customWidth="1"/>
    <col min="14332" max="14333" width="0" style="27" hidden="1" customWidth="1"/>
    <col min="14334" max="14338" width="8.5546875" style="27" customWidth="1"/>
    <col min="14339" max="14339" width="6.88671875" style="27" customWidth="1"/>
    <col min="14340" max="14340" width="1.6640625" style="27" customWidth="1"/>
    <col min="14341" max="14341" width="9.33203125" style="27" customWidth="1"/>
    <col min="14342" max="14342" width="9.44140625" style="27" customWidth="1"/>
    <col min="14343" max="14585" width="11.44140625" style="27"/>
    <col min="14586" max="14586" width="3" style="27" customWidth="1"/>
    <col min="14587" max="14587" width="16.109375" style="27" customWidth="1"/>
    <col min="14588" max="14589" width="0" style="27" hidden="1" customWidth="1"/>
    <col min="14590" max="14594" width="8.5546875" style="27" customWidth="1"/>
    <col min="14595" max="14595" width="6.88671875" style="27" customWidth="1"/>
    <col min="14596" max="14596" width="1.6640625" style="27" customWidth="1"/>
    <col min="14597" max="14597" width="9.33203125" style="27" customWidth="1"/>
    <col min="14598" max="14598" width="9.44140625" style="27" customWidth="1"/>
    <col min="14599" max="14841" width="11.44140625" style="27"/>
    <col min="14842" max="14842" width="3" style="27" customWidth="1"/>
    <col min="14843" max="14843" width="16.109375" style="27" customWidth="1"/>
    <col min="14844" max="14845" width="0" style="27" hidden="1" customWidth="1"/>
    <col min="14846" max="14850" width="8.5546875" style="27" customWidth="1"/>
    <col min="14851" max="14851" width="6.88671875" style="27" customWidth="1"/>
    <col min="14852" max="14852" width="1.6640625" style="27" customWidth="1"/>
    <col min="14853" max="14853" width="9.33203125" style="27" customWidth="1"/>
    <col min="14854" max="14854" width="9.44140625" style="27" customWidth="1"/>
    <col min="14855" max="15097" width="11.44140625" style="27"/>
    <col min="15098" max="15098" width="3" style="27" customWidth="1"/>
    <col min="15099" max="15099" width="16.109375" style="27" customWidth="1"/>
    <col min="15100" max="15101" width="0" style="27" hidden="1" customWidth="1"/>
    <col min="15102" max="15106" width="8.5546875" style="27" customWidth="1"/>
    <col min="15107" max="15107" width="6.88671875" style="27" customWidth="1"/>
    <col min="15108" max="15108" width="1.6640625" style="27" customWidth="1"/>
    <col min="15109" max="15109" width="9.33203125" style="27" customWidth="1"/>
    <col min="15110" max="15110" width="9.44140625" style="27" customWidth="1"/>
    <col min="15111" max="15353" width="11.44140625" style="27"/>
    <col min="15354" max="15354" width="3" style="27" customWidth="1"/>
    <col min="15355" max="15355" width="16.109375" style="27" customWidth="1"/>
    <col min="15356" max="15357" width="0" style="27" hidden="1" customWidth="1"/>
    <col min="15358" max="15362" width="8.5546875" style="27" customWidth="1"/>
    <col min="15363" max="15363" width="6.88671875" style="27" customWidth="1"/>
    <col min="15364" max="15364" width="1.6640625" style="27" customWidth="1"/>
    <col min="15365" max="15365" width="9.33203125" style="27" customWidth="1"/>
    <col min="15366" max="15366" width="9.44140625" style="27" customWidth="1"/>
    <col min="15367" max="15609" width="11.44140625" style="27"/>
    <col min="15610" max="15610" width="3" style="27" customWidth="1"/>
    <col min="15611" max="15611" width="16.109375" style="27" customWidth="1"/>
    <col min="15612" max="15613" width="0" style="27" hidden="1" customWidth="1"/>
    <col min="15614" max="15618" width="8.5546875" style="27" customWidth="1"/>
    <col min="15619" max="15619" width="6.88671875" style="27" customWidth="1"/>
    <col min="15620" max="15620" width="1.6640625" style="27" customWidth="1"/>
    <col min="15621" max="15621" width="9.33203125" style="27" customWidth="1"/>
    <col min="15622" max="15622" width="9.44140625" style="27" customWidth="1"/>
    <col min="15623" max="15865" width="11.44140625" style="27"/>
    <col min="15866" max="15866" width="3" style="27" customWidth="1"/>
    <col min="15867" max="15867" width="16.109375" style="27" customWidth="1"/>
    <col min="15868" max="15869" width="0" style="27" hidden="1" customWidth="1"/>
    <col min="15870" max="15874" width="8.5546875" style="27" customWidth="1"/>
    <col min="15875" max="15875" width="6.88671875" style="27" customWidth="1"/>
    <col min="15876" max="15876" width="1.6640625" style="27" customWidth="1"/>
    <col min="15877" max="15877" width="9.33203125" style="27" customWidth="1"/>
    <col min="15878" max="15878" width="9.44140625" style="27" customWidth="1"/>
    <col min="15879" max="16121" width="11.44140625" style="27"/>
    <col min="16122" max="16122" width="3" style="27" customWidth="1"/>
    <col min="16123" max="16123" width="16.109375" style="27" customWidth="1"/>
    <col min="16124" max="16125" width="0" style="27" hidden="1" customWidth="1"/>
    <col min="16126" max="16130" width="8.5546875" style="27" customWidth="1"/>
    <col min="16131" max="16131" width="6.88671875" style="27" customWidth="1"/>
    <col min="16132" max="16132" width="1.6640625" style="27" customWidth="1"/>
    <col min="16133" max="16133" width="9.33203125" style="27" customWidth="1"/>
    <col min="16134" max="16134" width="9.44140625" style="27" customWidth="1"/>
    <col min="16135" max="16384" width="11.44140625" style="27"/>
  </cols>
  <sheetData>
    <row r="1" spans="1:18" s="207" customFormat="1" ht="53.25" customHeight="1">
      <c r="A1" s="208" t="s">
        <v>14</v>
      </c>
    </row>
    <row r="2" spans="1:18">
      <c r="B2" s="84"/>
    </row>
    <row r="3" spans="1:18">
      <c r="B3" s="521" t="s">
        <v>16</v>
      </c>
      <c r="C3" s="521"/>
      <c r="D3" s="521"/>
      <c r="E3" s="521"/>
      <c r="F3" s="521"/>
      <c r="G3" s="521"/>
      <c r="H3" s="521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542" t="s">
        <v>17</v>
      </c>
      <c r="C4" s="534" t="s">
        <v>10</v>
      </c>
      <c r="D4" s="536" t="s">
        <v>11</v>
      </c>
      <c r="E4" s="540" t="s">
        <v>23</v>
      </c>
      <c r="F4" s="534"/>
      <c r="G4" s="534" t="s">
        <v>13</v>
      </c>
      <c r="H4" s="534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543"/>
      <c r="C5" s="535"/>
      <c r="D5" s="537"/>
      <c r="E5" s="541"/>
      <c r="F5" s="534"/>
      <c r="G5" s="535"/>
      <c r="H5" s="534"/>
      <c r="I5" s="29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94" t="s">
        <v>114</v>
      </c>
      <c r="C6" s="229">
        <v>538.5</v>
      </c>
      <c r="D6" s="229">
        <v>556</v>
      </c>
      <c r="E6" s="387">
        <v>3.2497678737233082E-2</v>
      </c>
      <c r="F6" s="41"/>
      <c r="G6" s="229">
        <v>1798.8</v>
      </c>
      <c r="H6" s="222"/>
      <c r="I6" s="31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470" t="s">
        <v>68</v>
      </c>
      <c r="C7" s="230">
        <v>54.3</v>
      </c>
      <c r="D7" s="241">
        <v>54.5</v>
      </c>
      <c r="E7" s="388">
        <v>3.6832412523020164E-3</v>
      </c>
      <c r="F7" s="41"/>
      <c r="G7" s="230">
        <v>136.5</v>
      </c>
      <c r="H7" s="222"/>
      <c r="I7" s="31"/>
      <c r="J7" s="31"/>
      <c r="K7" s="31"/>
      <c r="L7" s="31"/>
      <c r="M7" s="138"/>
      <c r="N7" s="137"/>
      <c r="O7" s="139"/>
      <c r="P7" s="140"/>
      <c r="Q7" s="31"/>
    </row>
    <row r="8" spans="1:18" s="84" customFormat="1" ht="16.5" customHeight="1">
      <c r="B8" s="470" t="s">
        <v>115</v>
      </c>
      <c r="C8" s="230">
        <v>592.79999999999995</v>
      </c>
      <c r="D8" s="241">
        <v>610.5</v>
      </c>
      <c r="E8" s="388">
        <v>2.9858299595141746E-2</v>
      </c>
      <c r="F8" s="41"/>
      <c r="G8" s="230">
        <v>1935.3</v>
      </c>
      <c r="H8" s="222"/>
      <c r="I8" s="31"/>
      <c r="J8" s="31"/>
      <c r="K8" s="31"/>
      <c r="L8" s="31"/>
      <c r="M8" s="138"/>
      <c r="N8" s="137"/>
      <c r="O8" s="139"/>
      <c r="P8" s="140"/>
      <c r="Q8" s="31"/>
    </row>
    <row r="9" spans="1:18" ht="16.5" customHeight="1">
      <c r="B9" s="495" t="s">
        <v>116</v>
      </c>
      <c r="C9" s="231">
        <v>30.2</v>
      </c>
      <c r="D9" s="384">
        <v>30.8</v>
      </c>
      <c r="E9" s="389">
        <f>+D9/C9-1</f>
        <v>1.9867549668874274E-2</v>
      </c>
      <c r="F9" s="202"/>
      <c r="G9" s="231">
        <v>118.6</v>
      </c>
      <c r="H9" s="223"/>
      <c r="I9" s="29"/>
      <c r="J9" s="29"/>
      <c r="K9" s="29"/>
      <c r="L9" s="29"/>
      <c r="M9" s="138"/>
      <c r="N9" s="137"/>
      <c r="O9" s="139"/>
      <c r="P9" s="140"/>
      <c r="Q9" s="29"/>
    </row>
    <row r="10" spans="1:18" s="84" customFormat="1" ht="16.5" customHeight="1">
      <c r="B10" s="474" t="s">
        <v>117</v>
      </c>
      <c r="C10" s="41">
        <v>623</v>
      </c>
      <c r="D10" s="41">
        <v>610.5</v>
      </c>
      <c r="E10" s="376">
        <v>-2.0064205457463902E-2</v>
      </c>
      <c r="F10" s="41"/>
      <c r="G10" s="41">
        <v>2053.9</v>
      </c>
      <c r="H10" s="222"/>
      <c r="I10" s="31"/>
      <c r="J10" s="31"/>
      <c r="K10" s="31"/>
      <c r="L10" s="31"/>
      <c r="M10" s="141"/>
      <c r="N10" s="137"/>
      <c r="O10" s="139"/>
      <c r="P10" s="140"/>
      <c r="Q10" s="31"/>
    </row>
    <row r="11" spans="1:18" customFormat="1" ht="10.5" customHeight="1">
      <c r="B11" s="232"/>
      <c r="C11" s="232"/>
      <c r="D11" s="232"/>
      <c r="E11" s="390"/>
      <c r="F11" s="382"/>
      <c r="G11" s="232"/>
      <c r="H11" s="382"/>
      <c r="M11" s="142"/>
      <c r="N11" s="142"/>
      <c r="O11" s="143"/>
      <c r="P11" s="142"/>
    </row>
    <row r="12" spans="1:18" ht="13.5" customHeight="1">
      <c r="B12" s="475" t="s">
        <v>67</v>
      </c>
      <c r="C12" s="211">
        <v>432.9</v>
      </c>
      <c r="D12" s="385">
        <v>453.9</v>
      </c>
      <c r="E12" s="341">
        <v>4.8510048510048476E-2</v>
      </c>
      <c r="F12" s="211"/>
      <c r="G12" s="211">
        <v>1759.5</v>
      </c>
      <c r="H12" s="225"/>
      <c r="I12" s="29"/>
      <c r="J12" s="25"/>
      <c r="K12" s="25"/>
      <c r="L12" s="83"/>
      <c r="M12" s="39"/>
      <c r="N12" s="36"/>
      <c r="O12" s="29"/>
      <c r="P12" s="29"/>
      <c r="Q12" s="29"/>
      <c r="R12" s="29"/>
    </row>
    <row r="13" spans="1:18" ht="13.5" customHeight="1">
      <c r="B13" s="23"/>
      <c r="C13" s="22"/>
      <c r="D13" s="22"/>
      <c r="E13" s="22"/>
      <c r="F13" s="22"/>
      <c r="G13" s="22"/>
      <c r="H13" s="233"/>
      <c r="I13" s="29"/>
      <c r="J13" s="25"/>
      <c r="K13" s="25"/>
      <c r="L13" s="83"/>
      <c r="M13" s="39"/>
      <c r="N13" s="36"/>
      <c r="O13" s="29"/>
      <c r="P13" s="29"/>
      <c r="Q13" s="29"/>
      <c r="R13" s="29"/>
    </row>
    <row r="14" spans="1:18" s="30" customFormat="1" ht="13.5" customHeight="1">
      <c r="B14" s="234"/>
      <c r="C14" s="235"/>
      <c r="D14" s="235"/>
      <c r="E14" s="235"/>
      <c r="F14" s="235"/>
      <c r="G14" s="235"/>
      <c r="H14" s="227"/>
      <c r="I14" s="35"/>
      <c r="J14" s="35"/>
      <c r="K14" s="35"/>
      <c r="L14" s="35"/>
      <c r="M14" s="35"/>
      <c r="N14" s="35"/>
      <c r="O14" s="35"/>
      <c r="P14" s="35"/>
      <c r="Q14" s="35"/>
    </row>
    <row r="15" spans="1:18" ht="12">
      <c r="B15" s="24"/>
      <c r="C15" s="23"/>
      <c r="D15" s="23"/>
      <c r="E15" s="23"/>
      <c r="F15" s="23"/>
      <c r="G15" s="23"/>
      <c r="H15" s="227"/>
      <c r="I15" s="35"/>
      <c r="J15" s="35"/>
      <c r="K15" s="35"/>
      <c r="L15" s="35"/>
      <c r="M15" s="29"/>
      <c r="N15" s="29"/>
      <c r="O15" s="29"/>
      <c r="P15" s="29"/>
      <c r="Q15" s="29"/>
    </row>
    <row r="16" spans="1:18" ht="13.5" customHeight="1">
      <c r="B16" s="542" t="s">
        <v>118</v>
      </c>
      <c r="C16" s="534" t="s">
        <v>10</v>
      </c>
      <c r="D16" s="536" t="s">
        <v>11</v>
      </c>
      <c r="E16" s="540" t="s">
        <v>23</v>
      </c>
      <c r="F16" s="534"/>
      <c r="G16" s="534" t="s">
        <v>13</v>
      </c>
      <c r="H16" s="534"/>
      <c r="I16" s="29"/>
      <c r="J16" s="29"/>
      <c r="K16" s="29"/>
      <c r="L16" s="29"/>
      <c r="M16" s="29"/>
      <c r="N16" s="29"/>
      <c r="O16" s="29"/>
      <c r="P16" s="29"/>
      <c r="Q16" s="29"/>
      <c r="R16" s="29"/>
    </row>
    <row r="17" spans="2:18" ht="10.5" customHeight="1" thickBot="1">
      <c r="B17" s="543"/>
      <c r="C17" s="535"/>
      <c r="D17" s="537"/>
      <c r="E17" s="541"/>
      <c r="F17" s="534"/>
      <c r="G17" s="535"/>
      <c r="H17" s="534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4">
      <c r="B18" s="468" t="s">
        <v>119</v>
      </c>
      <c r="C18" s="185">
        <v>0.44500000000000001</v>
      </c>
      <c r="D18" s="185">
        <v>0.54</v>
      </c>
      <c r="E18" s="391">
        <v>9.5000000000000036</v>
      </c>
      <c r="F18" s="185"/>
      <c r="G18" s="185">
        <v>0.42770000000000002</v>
      </c>
      <c r="H18" s="236"/>
      <c r="I18" s="29"/>
      <c r="J18" s="29"/>
      <c r="K18" s="29"/>
      <c r="L18" s="17"/>
      <c r="M18" s="48"/>
      <c r="N18" s="48"/>
      <c r="O18" s="29"/>
      <c r="P18" s="29"/>
      <c r="Q18" s="29"/>
      <c r="R18" s="29"/>
    </row>
    <row r="19" spans="2:18" ht="11.4">
      <c r="B19" s="468" t="s">
        <v>120</v>
      </c>
      <c r="C19" s="185">
        <v>0.33700000000000002</v>
      </c>
      <c r="D19" s="185">
        <v>0.33400000000000002</v>
      </c>
      <c r="E19" s="391">
        <v>-0.30000000000000027</v>
      </c>
      <c r="F19" s="185"/>
      <c r="G19" s="185">
        <v>0.35899999999999999</v>
      </c>
      <c r="H19" s="236"/>
      <c r="I19" s="29"/>
      <c r="J19" s="29"/>
      <c r="K19" s="29"/>
      <c r="L19" s="46"/>
      <c r="M19" s="12"/>
      <c r="N19" s="12"/>
      <c r="O19" s="29"/>
      <c r="P19" s="29"/>
      <c r="Q19" s="29"/>
      <c r="R19" s="29"/>
    </row>
    <row r="20" spans="2:18" ht="12">
      <c r="B20" s="496" t="s">
        <v>121</v>
      </c>
      <c r="C20" s="186">
        <v>0.78200000000000003</v>
      </c>
      <c r="D20" s="186">
        <v>0.87400000000000011</v>
      </c>
      <c r="E20" s="392">
        <v>9.2000000000000082</v>
      </c>
      <c r="F20" s="184"/>
      <c r="G20" s="186">
        <v>0.78669999999999995</v>
      </c>
      <c r="H20" s="237"/>
      <c r="I20" s="29"/>
      <c r="J20" s="29"/>
      <c r="K20" s="29"/>
      <c r="L20" s="85"/>
      <c r="M20" s="83"/>
      <c r="N20" s="83"/>
      <c r="O20" s="29"/>
      <c r="P20" s="29"/>
      <c r="Q20" s="29"/>
      <c r="R20" s="29"/>
    </row>
    <row r="21" spans="2:18" ht="11.4">
      <c r="B21" s="468" t="s">
        <v>122</v>
      </c>
      <c r="C21" s="185">
        <v>0.42599999999999999</v>
      </c>
      <c r="D21" s="185">
        <v>0.52400000000000002</v>
      </c>
      <c r="E21" s="391">
        <v>9.8000000000000025</v>
      </c>
      <c r="F21" s="185"/>
      <c r="G21" s="185">
        <v>0.4335</v>
      </c>
      <c r="H21" s="236"/>
      <c r="I21" s="29"/>
      <c r="J21" s="29"/>
      <c r="K21" s="29"/>
      <c r="L21" s="85"/>
      <c r="M21" s="83"/>
      <c r="N21" s="83"/>
      <c r="O21" s="29"/>
      <c r="P21" s="29"/>
      <c r="Q21" s="29"/>
      <c r="R21" s="29"/>
    </row>
    <row r="22" spans="2:18" ht="11.4">
      <c r="B22" s="468" t="s">
        <v>123</v>
      </c>
      <c r="C22" s="185">
        <v>0.30399999999999999</v>
      </c>
      <c r="D22" s="185">
        <v>0.307</v>
      </c>
      <c r="E22" s="391">
        <v>0.30000000000000027</v>
      </c>
      <c r="F22" s="185"/>
      <c r="G22" s="185">
        <v>0.3004</v>
      </c>
      <c r="H22" s="236"/>
      <c r="I22" s="29"/>
      <c r="J22" s="29"/>
      <c r="K22" s="29"/>
      <c r="L22" s="29"/>
      <c r="M22" s="29"/>
      <c r="N22" s="29"/>
      <c r="O22" s="29"/>
      <c r="P22" s="29"/>
      <c r="Q22" s="29"/>
      <c r="R22" s="29"/>
    </row>
    <row r="23" spans="2:18" ht="12">
      <c r="B23" s="474" t="s">
        <v>124</v>
      </c>
      <c r="C23" s="184">
        <v>0.73</v>
      </c>
      <c r="D23" s="184">
        <v>0.83099999999999996</v>
      </c>
      <c r="E23" s="393">
        <v>10.099999999999998</v>
      </c>
      <c r="F23" s="184"/>
      <c r="G23" s="184">
        <v>0.7339</v>
      </c>
      <c r="H23" s="237"/>
      <c r="I23" s="29"/>
      <c r="J23" s="29"/>
      <c r="K23" s="29"/>
      <c r="L23" s="86"/>
      <c r="M23" s="87"/>
      <c r="N23" s="87"/>
      <c r="O23" s="29"/>
      <c r="P23" s="29"/>
      <c r="Q23" s="29"/>
      <c r="R23" s="29"/>
    </row>
    <row r="24" spans="2:18" ht="32.25" customHeight="1">
      <c r="B24" s="29"/>
      <c r="C24" s="32"/>
      <c r="D24" s="32"/>
      <c r="E24" s="29"/>
      <c r="F24" s="29"/>
      <c r="G24" s="29"/>
      <c r="H24" s="29"/>
      <c r="I24" s="29"/>
      <c r="J24" s="17"/>
      <c r="K24" s="12"/>
      <c r="L24" s="12"/>
      <c r="M24" s="29"/>
      <c r="N24" s="29"/>
      <c r="O24" s="29"/>
      <c r="P24" s="29"/>
      <c r="Q24" s="29"/>
    </row>
    <row r="25" spans="2:18" ht="13.5" hidden="1" customHeight="1">
      <c r="B25" s="74"/>
      <c r="C25" s="32"/>
      <c r="D25" s="29"/>
      <c r="E25" s="29"/>
      <c r="F25" s="29"/>
      <c r="G25" s="29"/>
      <c r="H25" s="29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13.5" hidden="1" customHeight="1">
      <c r="B26" s="29"/>
      <c r="C26" s="32"/>
      <c r="D26" s="29"/>
      <c r="E26" s="29"/>
      <c r="F26" s="29"/>
      <c r="G26" s="29"/>
      <c r="H26" s="29"/>
      <c r="I26" s="29"/>
      <c r="J26" s="29"/>
      <c r="K26" s="29"/>
      <c r="L26" s="83"/>
      <c r="M26" s="29"/>
      <c r="N26" s="29"/>
      <c r="O26" s="29"/>
      <c r="P26" s="29"/>
      <c r="Q26" s="29"/>
    </row>
    <row r="27" spans="2:18" ht="12.75" customHeight="1">
      <c r="B27" s="521" t="s">
        <v>16</v>
      </c>
      <c r="C27" s="521"/>
      <c r="D27" s="521"/>
      <c r="E27" s="521"/>
      <c r="F27" s="521"/>
      <c r="G27" s="521"/>
      <c r="H27" s="521"/>
      <c r="I27" s="29"/>
      <c r="J27" s="29"/>
      <c r="K27" s="29"/>
      <c r="L27" s="83"/>
      <c r="M27" s="29"/>
      <c r="N27" s="29"/>
      <c r="O27" s="29"/>
      <c r="P27" s="29"/>
      <c r="Q27" s="29"/>
    </row>
    <row r="28" spans="2:18" ht="21" customHeight="1" thickBot="1">
      <c r="B28" s="497" t="s">
        <v>125</v>
      </c>
      <c r="C28" s="291" t="s">
        <v>10</v>
      </c>
      <c r="D28" s="251" t="s">
        <v>11</v>
      </c>
      <c r="E28" s="350" t="s">
        <v>23</v>
      </c>
      <c r="F28" s="290"/>
      <c r="G28" s="291" t="s">
        <v>13</v>
      </c>
      <c r="H28" s="290"/>
      <c r="I28" s="29"/>
      <c r="J28" s="28"/>
      <c r="K28" s="28"/>
      <c r="L28" s="83"/>
      <c r="M28" s="29"/>
      <c r="N28" s="29"/>
      <c r="O28" s="29"/>
      <c r="P28" s="29"/>
      <c r="Q28" s="29"/>
      <c r="R28" s="29"/>
    </row>
    <row r="29" spans="2:18" ht="3" customHeight="1">
      <c r="B29" s="467"/>
      <c r="C29" s="284"/>
      <c r="D29" s="284"/>
      <c r="E29" s="386"/>
      <c r="F29" s="187"/>
      <c r="G29" s="187"/>
      <c r="H29" s="284"/>
      <c r="I29" s="29"/>
      <c r="J29" s="32"/>
      <c r="K29" s="32"/>
      <c r="L29" s="83"/>
      <c r="M29" s="29"/>
      <c r="N29" s="29"/>
      <c r="O29" s="29"/>
      <c r="P29" s="29"/>
      <c r="Q29" s="29"/>
      <c r="R29" s="29"/>
    </row>
    <row r="30" spans="2:18" ht="13.5" customHeight="1">
      <c r="B30" s="467" t="s">
        <v>67</v>
      </c>
      <c r="C30" s="22">
        <v>432.9</v>
      </c>
      <c r="D30" s="22">
        <v>453.9</v>
      </c>
      <c r="E30" s="377">
        <v>4.8510048510048476E-2</v>
      </c>
      <c r="F30" s="22"/>
      <c r="G30" s="22">
        <v>1759.5</v>
      </c>
      <c r="H30" s="233"/>
      <c r="I30" s="29"/>
      <c r="J30" s="25"/>
      <c r="K30" s="25"/>
      <c r="L30" s="83"/>
      <c r="M30" s="39"/>
      <c r="N30" s="36"/>
      <c r="O30" s="29"/>
      <c r="P30" s="29"/>
      <c r="Q30" s="29"/>
      <c r="R30" s="29"/>
    </row>
    <row r="31" spans="2:18" ht="13.5" customHeight="1">
      <c r="B31" s="479" t="s">
        <v>68</v>
      </c>
      <c r="C31" s="192">
        <v>54.3</v>
      </c>
      <c r="D31" s="192">
        <v>54.5</v>
      </c>
      <c r="E31" s="314">
        <v>3.6832412523020164E-3</v>
      </c>
      <c r="F31" s="22"/>
      <c r="G31" s="192">
        <v>136.5</v>
      </c>
      <c r="H31" s="233"/>
      <c r="I31" s="29"/>
      <c r="J31" s="25"/>
      <c r="K31" s="25"/>
      <c r="L31" s="83"/>
      <c r="M31" s="39"/>
      <c r="N31" s="36"/>
      <c r="O31" s="29"/>
      <c r="P31" s="29"/>
      <c r="Q31" s="29"/>
      <c r="R31" s="29"/>
    </row>
    <row r="32" spans="2:18" s="84" customFormat="1" ht="13.5" customHeight="1">
      <c r="B32" s="475" t="s">
        <v>126</v>
      </c>
      <c r="C32" s="211">
        <v>487.1</v>
      </c>
      <c r="D32" s="211">
        <v>508.4</v>
      </c>
      <c r="E32" s="341">
        <v>4.3728187230547944E-2</v>
      </c>
      <c r="F32" s="211"/>
      <c r="G32" s="211">
        <v>1896</v>
      </c>
      <c r="H32" s="225"/>
      <c r="I32" s="31"/>
      <c r="J32" s="38"/>
      <c r="K32" s="38"/>
      <c r="L32" s="83"/>
      <c r="M32" s="39"/>
      <c r="N32" s="36"/>
      <c r="O32" s="31"/>
      <c r="P32" s="31"/>
      <c r="Q32" s="31"/>
    </row>
    <row r="33" spans="2:17" ht="13.5" customHeight="1">
      <c r="B33" s="498" t="s">
        <v>102</v>
      </c>
      <c r="C33" s="240">
        <v>106.2</v>
      </c>
      <c r="D33" s="394">
        <v>64.3</v>
      </c>
      <c r="E33" s="395">
        <v>-0.39453860640301319</v>
      </c>
      <c r="F33" s="22"/>
      <c r="G33" s="240">
        <v>404.8</v>
      </c>
      <c r="H33" s="233"/>
      <c r="I33" s="29"/>
      <c r="J33" s="38"/>
      <c r="K33" s="38"/>
      <c r="L33" s="83"/>
      <c r="M33" s="39"/>
      <c r="N33" s="36"/>
      <c r="O33" s="29"/>
      <c r="P33" s="29"/>
      <c r="Q33" s="29"/>
    </row>
    <row r="34" spans="2:17" ht="13.5" customHeight="1">
      <c r="B34" s="493" t="s">
        <v>127</v>
      </c>
      <c r="C34" s="226">
        <v>0.21802504619174706</v>
      </c>
      <c r="D34" s="226">
        <v>0.12647521636506687</v>
      </c>
      <c r="E34" s="380"/>
      <c r="F34" s="228"/>
      <c r="G34" s="226">
        <v>0.21350210970464137</v>
      </c>
      <c r="H34" s="228"/>
      <c r="I34" s="29"/>
      <c r="J34" s="74"/>
      <c r="K34" s="74"/>
      <c r="L34" s="83"/>
      <c r="M34" s="39"/>
      <c r="N34" s="36"/>
      <c r="O34" s="29"/>
      <c r="P34" s="29"/>
      <c r="Q34" s="29"/>
    </row>
    <row r="35" spans="2:17" ht="13.5" customHeight="1">
      <c r="B35" s="467" t="s">
        <v>128</v>
      </c>
      <c r="C35" s="22">
        <v>-19.8</v>
      </c>
      <c r="D35" s="284">
        <v>-7.2</v>
      </c>
      <c r="E35" s="377">
        <v>-0.63636363636363635</v>
      </c>
      <c r="F35" s="22"/>
      <c r="G35" s="22">
        <v>-82.6</v>
      </c>
      <c r="H35" s="233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67" t="s">
        <v>129</v>
      </c>
      <c r="C36" s="239">
        <v>0.38</v>
      </c>
      <c r="D36" s="239">
        <v>0.37</v>
      </c>
      <c r="E36" s="396"/>
      <c r="F36" s="383"/>
      <c r="G36" s="247">
        <v>38</v>
      </c>
      <c r="H36" s="383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499" t="s">
        <v>130</v>
      </c>
      <c r="C37" s="22">
        <v>86.4</v>
      </c>
      <c r="D37" s="22">
        <v>57.099999999999994</v>
      </c>
      <c r="E37" s="377">
        <v>-0.33912037037037046</v>
      </c>
      <c r="F37" s="22"/>
      <c r="G37" s="22">
        <v>322.20000000000005</v>
      </c>
      <c r="H37" s="233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93" t="s">
        <v>127</v>
      </c>
      <c r="C38" s="226">
        <v>0.17737630876616711</v>
      </c>
      <c r="D38" s="226">
        <v>0.11231313926042485</v>
      </c>
      <c r="E38" s="380"/>
      <c r="F38" s="228"/>
      <c r="G38" s="226">
        <v>0.16993670886075951</v>
      </c>
      <c r="H38" s="228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467" t="s">
        <v>74</v>
      </c>
      <c r="C39" s="22">
        <v>-1.6</v>
      </c>
      <c r="D39" s="22">
        <v>10.199999999999999</v>
      </c>
      <c r="E39" s="377">
        <v>-7.3749999999999991</v>
      </c>
      <c r="F39" s="22"/>
      <c r="G39" s="22">
        <v>5.6</v>
      </c>
      <c r="H39" s="233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493" t="s">
        <v>127</v>
      </c>
      <c r="C40" s="226">
        <v>-3.2847464586327245E-3</v>
      </c>
      <c r="D40" s="226">
        <v>2.0062942564909519E-2</v>
      </c>
      <c r="E40" s="380"/>
      <c r="F40" s="228"/>
      <c r="G40" s="226">
        <v>2.9535864978902952E-3</v>
      </c>
      <c r="H40" s="228"/>
      <c r="I40" s="29"/>
      <c r="J40" s="74"/>
      <c r="K40" s="74"/>
      <c r="L40" s="83"/>
      <c r="M40" s="26"/>
      <c r="N40" s="36"/>
      <c r="O40" s="29"/>
      <c r="P40" s="29"/>
      <c r="Q40" s="29"/>
    </row>
    <row r="41" spans="2:17" ht="13.5" customHeight="1">
      <c r="B41" s="467" t="s">
        <v>131</v>
      </c>
      <c r="C41" s="22">
        <v>1.7</v>
      </c>
      <c r="D41" s="248">
        <v>2</v>
      </c>
      <c r="E41" s="377">
        <v>0.17647058823529416</v>
      </c>
      <c r="F41" s="22"/>
      <c r="G41" s="22">
        <v>3.2</v>
      </c>
      <c r="H41" s="233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3.5" customHeight="1">
      <c r="B42" s="467" t="s">
        <v>95</v>
      </c>
      <c r="C42" s="22">
        <v>-21.9</v>
      </c>
      <c r="D42" s="284">
        <v>-19.600000000000001</v>
      </c>
      <c r="E42" s="377"/>
      <c r="F42" s="22"/>
      <c r="G42" s="22">
        <v>-85.4</v>
      </c>
      <c r="H42" s="233"/>
      <c r="I42" s="29"/>
      <c r="J42" s="25"/>
      <c r="K42" s="25"/>
      <c r="L42" s="83"/>
      <c r="M42" s="26"/>
      <c r="N42" s="36"/>
      <c r="O42" s="29"/>
      <c r="P42" s="29"/>
      <c r="Q42" s="29"/>
    </row>
    <row r="43" spans="2:17" ht="13.5" customHeight="1">
      <c r="B43" s="479" t="s">
        <v>132</v>
      </c>
      <c r="C43" s="249">
        <v>-1.8</v>
      </c>
      <c r="D43" s="312">
        <v>-1.4</v>
      </c>
      <c r="E43" s="314"/>
      <c r="F43" s="22"/>
      <c r="G43" s="192">
        <v>-7.4</v>
      </c>
      <c r="H43" s="233"/>
      <c r="I43" s="29"/>
      <c r="J43" s="25"/>
      <c r="K43" s="25"/>
      <c r="L43" s="83"/>
      <c r="M43" s="26"/>
      <c r="N43" s="36"/>
      <c r="O43" s="29"/>
      <c r="P43" s="29"/>
      <c r="Q43" s="29"/>
    </row>
    <row r="44" spans="2:17" ht="19.5" customHeight="1">
      <c r="B44" s="478" t="s">
        <v>81</v>
      </c>
      <c r="C44" s="210">
        <v>62.84</v>
      </c>
      <c r="D44" s="339">
        <v>48.3</v>
      </c>
      <c r="E44" s="340">
        <v>-0.23138128580521966</v>
      </c>
      <c r="F44" s="211"/>
      <c r="G44" s="210">
        <v>238.2</v>
      </c>
      <c r="H44" s="225"/>
      <c r="I44" s="29"/>
      <c r="J44" s="38"/>
      <c r="K44" s="38"/>
      <c r="L44" s="83"/>
      <c r="M44" s="39"/>
      <c r="N44" s="36"/>
      <c r="O44" s="29"/>
      <c r="P44" s="29"/>
      <c r="Q44" s="29"/>
    </row>
    <row r="45" spans="2:17" ht="19.5" customHeight="1">
      <c r="B45" s="500" t="s">
        <v>133</v>
      </c>
      <c r="C45" s="242">
        <v>-0.2</v>
      </c>
      <c r="D45" s="242">
        <v>-4.7</v>
      </c>
      <c r="E45" s="397"/>
      <c r="F45" s="211"/>
      <c r="G45" s="242">
        <v>-17.899999999999999</v>
      </c>
      <c r="H45" s="225"/>
      <c r="I45" s="29"/>
      <c r="J45" s="38"/>
      <c r="K45" s="38"/>
      <c r="L45" s="83"/>
      <c r="M45" s="39"/>
      <c r="N45" s="36"/>
      <c r="O45" s="29"/>
      <c r="P45" s="29"/>
      <c r="Q45" s="29"/>
    </row>
    <row r="46" spans="2:17" ht="19.5" customHeight="1">
      <c r="B46" s="475" t="s">
        <v>96</v>
      </c>
      <c r="C46" s="211">
        <v>62.64</v>
      </c>
      <c r="D46" s="211">
        <v>43.599999999999994</v>
      </c>
      <c r="E46" s="341">
        <v>-0.30395913154533849</v>
      </c>
      <c r="F46" s="211"/>
      <c r="G46" s="211">
        <v>220.29999999999998</v>
      </c>
      <c r="H46" s="225"/>
      <c r="I46" s="39"/>
      <c r="J46" s="36"/>
      <c r="K46" s="29"/>
      <c r="L46" s="29"/>
      <c r="M46" s="29"/>
    </row>
    <row r="47" spans="2:17">
      <c r="B47" s="29"/>
      <c r="C47" s="88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 ht="18" customHeight="1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  <row r="161" spans="2:17"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</row>
    <row r="162" spans="2:17"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</row>
  </sheetData>
  <mergeCells count="16">
    <mergeCell ref="B3:H3"/>
    <mergeCell ref="B27:H27"/>
    <mergeCell ref="C4:C5"/>
    <mergeCell ref="B16:B17"/>
    <mergeCell ref="B4:B5"/>
    <mergeCell ref="C16:C17"/>
    <mergeCell ref="H16:H17"/>
    <mergeCell ref="E4:E5"/>
    <mergeCell ref="H4:H5"/>
    <mergeCell ref="D4:D5"/>
    <mergeCell ref="D16:D17"/>
    <mergeCell ref="E16:E17"/>
    <mergeCell ref="F4:F5"/>
    <mergeCell ref="F16:F17"/>
    <mergeCell ref="G4:G5"/>
    <mergeCell ref="G16:G17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Q67"/>
  <sheetViews>
    <sheetView showGridLines="0" zoomScaleNormal="100" workbookViewId="0">
      <selection activeCell="H40" sqref="H40"/>
    </sheetView>
  </sheetViews>
  <sheetFormatPr baseColWidth="10" defaultColWidth="11.44140625" defaultRowHeight="10.199999999999999"/>
  <cols>
    <col min="1" max="1" width="9.6640625" style="45" customWidth="1"/>
    <col min="2" max="2" width="32.33203125" style="45" customWidth="1"/>
    <col min="3" max="6" width="10.6640625" style="148" customWidth="1"/>
    <col min="7" max="7" width="2.77734375" style="147" customWidth="1"/>
    <col min="8" max="8" width="10.6640625" style="148" customWidth="1"/>
    <col min="9" max="10" width="8.88671875" style="148" customWidth="1"/>
    <col min="11" max="11" width="9.109375" style="148" customWidth="1"/>
    <col min="12" max="12" width="12.44140625" style="45" bestFit="1" customWidth="1"/>
    <col min="13" max="16384" width="11.44140625" style="45"/>
  </cols>
  <sheetData>
    <row r="1" spans="1:17" s="207" customFormat="1" ht="53.25" customHeight="1">
      <c r="A1" s="208" t="s">
        <v>14</v>
      </c>
      <c r="G1" s="399"/>
    </row>
    <row r="2" spans="1:17">
      <c r="B2" s="40"/>
    </row>
    <row r="3" spans="1:17">
      <c r="B3" s="518" t="s">
        <v>16</v>
      </c>
      <c r="C3" s="518"/>
      <c r="D3" s="518"/>
      <c r="E3" s="518"/>
      <c r="F3" s="518"/>
      <c r="G3" s="518"/>
      <c r="H3" s="518"/>
      <c r="I3" s="518"/>
      <c r="J3" s="518"/>
    </row>
    <row r="4" spans="1:17" s="43" customFormat="1" ht="24" customHeight="1" thickBot="1">
      <c r="B4" s="477" t="s">
        <v>134</v>
      </c>
      <c r="C4" s="288">
        <v>2016</v>
      </c>
      <c r="D4" s="288">
        <v>2017</v>
      </c>
      <c r="E4" s="288">
        <v>2018</v>
      </c>
      <c r="F4" s="288">
        <v>2019</v>
      </c>
      <c r="G4" s="287"/>
      <c r="H4" s="288" t="s">
        <v>10</v>
      </c>
      <c r="I4" s="334" t="s">
        <v>11</v>
      </c>
      <c r="J4" s="209" t="s">
        <v>23</v>
      </c>
      <c r="K4" s="400" t="s">
        <v>3</v>
      </c>
      <c r="M4" s="159"/>
      <c r="N4" s="159"/>
      <c r="O4" s="159"/>
      <c r="P4" s="159"/>
      <c r="Q4" s="160"/>
    </row>
    <row r="5" spans="1:17" s="43" customFormat="1" ht="12" customHeight="1">
      <c r="B5" s="501" t="s">
        <v>135</v>
      </c>
      <c r="C5" s="244">
        <v>93437</v>
      </c>
      <c r="D5" s="244">
        <v>98714</v>
      </c>
      <c r="E5" s="244">
        <v>99453</v>
      </c>
      <c r="F5" s="244">
        <v>98739</v>
      </c>
      <c r="G5" s="244"/>
      <c r="H5" s="244">
        <v>99630</v>
      </c>
      <c r="I5" s="401">
        <v>95752.4</v>
      </c>
      <c r="J5" s="405">
        <v>-3.892000401485507E-2</v>
      </c>
      <c r="K5" s="161">
        <v>0.14323817570448227</v>
      </c>
      <c r="M5" s="145"/>
      <c r="N5" s="145"/>
      <c r="O5" s="145"/>
      <c r="P5" s="145"/>
      <c r="Q5" s="145"/>
    </row>
    <row r="6" spans="1:17" s="43" customFormat="1" ht="12" customHeight="1">
      <c r="B6" s="501" t="s">
        <v>136</v>
      </c>
      <c r="C6" s="244">
        <v>82783</v>
      </c>
      <c r="D6" s="244">
        <v>86430</v>
      </c>
      <c r="E6" s="244">
        <v>90599</v>
      </c>
      <c r="F6" s="244">
        <v>93024</v>
      </c>
      <c r="G6" s="244"/>
      <c r="H6" s="244">
        <v>90452</v>
      </c>
      <c r="I6" s="401">
        <v>92956</v>
      </c>
      <c r="J6" s="406">
        <v>2.768319108477435E-2</v>
      </c>
      <c r="K6" s="161">
        <v>0.13905497784688275</v>
      </c>
      <c r="M6" s="5"/>
      <c r="N6" s="145"/>
      <c r="O6" s="145"/>
      <c r="P6" s="145"/>
      <c r="Q6" s="161"/>
    </row>
    <row r="7" spans="1:17" s="43" customFormat="1" ht="12" customHeight="1">
      <c r="B7" s="501" t="s">
        <v>137</v>
      </c>
      <c r="C7" s="244">
        <v>79013</v>
      </c>
      <c r="D7" s="244">
        <v>84233</v>
      </c>
      <c r="E7" s="244">
        <v>92222</v>
      </c>
      <c r="F7" s="244">
        <v>95595</v>
      </c>
      <c r="G7" s="244"/>
      <c r="H7" s="244">
        <v>91733</v>
      </c>
      <c r="I7" s="401">
        <v>94544.4</v>
      </c>
      <c r="J7" s="406">
        <v>3.0647640434739998E-2</v>
      </c>
      <c r="K7" s="161">
        <v>0.14143110124733013</v>
      </c>
      <c r="M7" s="145"/>
      <c r="N7" s="145"/>
      <c r="O7" s="145"/>
      <c r="P7" s="145"/>
      <c r="Q7" s="161"/>
    </row>
    <row r="8" spans="1:17" s="43" customFormat="1" ht="12" customHeight="1">
      <c r="B8" s="501" t="s">
        <v>138</v>
      </c>
      <c r="C8" s="244">
        <v>71970</v>
      </c>
      <c r="D8" s="244">
        <v>73187.57522186829</v>
      </c>
      <c r="E8" s="244">
        <v>75773</v>
      </c>
      <c r="F8" s="244">
        <v>81269</v>
      </c>
      <c r="G8" s="244"/>
      <c r="H8" s="244">
        <v>73261</v>
      </c>
      <c r="I8" s="401">
        <v>79892</v>
      </c>
      <c r="J8" s="406">
        <v>9.0512005023136499E-2</v>
      </c>
      <c r="K8" s="161">
        <v>0.11951224547251556</v>
      </c>
      <c r="M8" s="159"/>
      <c r="N8" s="159"/>
      <c r="O8" s="159"/>
      <c r="P8" s="159"/>
      <c r="Q8" s="159"/>
    </row>
    <row r="9" spans="1:17" s="43" customFormat="1" ht="12" customHeight="1">
      <c r="B9" s="501" t="s">
        <v>139</v>
      </c>
      <c r="C9" s="244">
        <v>55098</v>
      </c>
      <c r="D9" s="244">
        <v>59253</v>
      </c>
      <c r="E9" s="244">
        <v>63935</v>
      </c>
      <c r="F9" s="244">
        <v>68595</v>
      </c>
      <c r="G9" s="244"/>
      <c r="H9" s="244">
        <v>64717</v>
      </c>
      <c r="I9" s="401">
        <v>69456</v>
      </c>
      <c r="J9" s="406">
        <v>7.3226509263408346E-2</v>
      </c>
      <c r="K9" s="161">
        <v>0.10390079759599259</v>
      </c>
      <c r="M9" s="145"/>
      <c r="N9" s="145"/>
      <c r="O9" s="161"/>
      <c r="P9" s="145"/>
      <c r="Q9" s="161"/>
    </row>
    <row r="10" spans="1:17" s="43" customFormat="1" ht="12" customHeight="1">
      <c r="B10" s="501" t="s">
        <v>140</v>
      </c>
      <c r="C10" s="244">
        <v>43794</v>
      </c>
      <c r="D10" s="244">
        <v>43537</v>
      </c>
      <c r="E10" s="244">
        <v>44989</v>
      </c>
      <c r="F10" s="244">
        <v>51019</v>
      </c>
      <c r="G10" s="244"/>
      <c r="H10" s="244">
        <v>49583</v>
      </c>
      <c r="I10" s="401">
        <v>50844</v>
      </c>
      <c r="J10" s="407">
        <v>2.5432103745235191E-2</v>
      </c>
      <c r="K10" s="161">
        <v>7.6058686837287601E-2</v>
      </c>
      <c r="M10" s="33"/>
    </row>
    <row r="11" spans="1:17" s="43" customFormat="1" ht="12" customHeight="1">
      <c r="B11" s="501" t="s">
        <v>141</v>
      </c>
      <c r="C11" s="244">
        <v>43323</v>
      </c>
      <c r="D11" s="244">
        <v>49326.070301007079</v>
      </c>
      <c r="E11" s="244">
        <v>51866</v>
      </c>
      <c r="F11" s="244">
        <v>48407</v>
      </c>
      <c r="G11" s="244"/>
      <c r="H11" s="244">
        <v>48324</v>
      </c>
      <c r="I11" s="401">
        <v>49172</v>
      </c>
      <c r="J11" s="406">
        <v>1.7548216207267542E-2</v>
      </c>
      <c r="K11" s="161">
        <v>7.3557504310500857E-2</v>
      </c>
      <c r="N11" s="145"/>
      <c r="O11" s="145"/>
      <c r="P11" s="145"/>
      <c r="Q11" s="145"/>
    </row>
    <row r="12" spans="1:17" s="43" customFormat="1" ht="12" customHeight="1">
      <c r="B12" s="501" t="s">
        <v>142</v>
      </c>
      <c r="C12" s="244">
        <v>37208</v>
      </c>
      <c r="D12" s="244">
        <v>42242</v>
      </c>
      <c r="E12" s="244">
        <v>44263</v>
      </c>
      <c r="F12" s="244">
        <v>43661</v>
      </c>
      <c r="G12" s="244"/>
      <c r="H12" s="244">
        <v>43133</v>
      </c>
      <c r="I12" s="401">
        <v>42875</v>
      </c>
      <c r="J12" s="406">
        <v>-5.9814990842278482E-3</v>
      </c>
      <c r="K12" s="161">
        <v>6.4137679925826169E-2</v>
      </c>
    </row>
    <row r="13" spans="1:17" s="43" customFormat="1" ht="12" customHeight="1">
      <c r="B13" s="501" t="s">
        <v>143</v>
      </c>
      <c r="C13" s="244">
        <v>26964</v>
      </c>
      <c r="D13" s="244">
        <v>28738</v>
      </c>
      <c r="E13" s="244">
        <v>30525</v>
      </c>
      <c r="F13" s="244">
        <v>31748</v>
      </c>
      <c r="G13" s="244"/>
      <c r="H13" s="244">
        <v>30954</v>
      </c>
      <c r="I13" s="401">
        <v>32112</v>
      </c>
      <c r="J13" s="406">
        <v>3.7410350843186668E-2</v>
      </c>
      <c r="K13" s="161">
        <v>4.8037065370918487E-2</v>
      </c>
    </row>
    <row r="14" spans="1:17" s="43" customFormat="1" ht="12" customHeight="1">
      <c r="B14" s="501" t="s">
        <v>144</v>
      </c>
      <c r="C14" s="244">
        <v>25268</v>
      </c>
      <c r="D14" s="244">
        <v>27636</v>
      </c>
      <c r="E14" s="244">
        <v>29650</v>
      </c>
      <c r="F14" s="244">
        <v>30392</v>
      </c>
      <c r="G14" s="244"/>
      <c r="H14" s="244">
        <v>30116</v>
      </c>
      <c r="I14" s="401">
        <v>30621</v>
      </c>
      <c r="J14" s="406">
        <v>1.6768495152078566E-2</v>
      </c>
      <c r="K14" s="161">
        <v>4.5806644828191793E-2</v>
      </c>
    </row>
    <row r="15" spans="1:17" s="43" customFormat="1" ht="12" customHeight="1">
      <c r="B15" s="501" t="s">
        <v>145</v>
      </c>
      <c r="C15" s="244">
        <v>15708</v>
      </c>
      <c r="D15" s="244">
        <v>16701</v>
      </c>
      <c r="E15" s="244">
        <v>17285</v>
      </c>
      <c r="F15" s="244">
        <v>17444</v>
      </c>
      <c r="G15" s="244"/>
      <c r="H15" s="244">
        <v>17130</v>
      </c>
      <c r="I15" s="401">
        <v>17905</v>
      </c>
      <c r="J15" s="406">
        <v>4.5242265032107376E-2</v>
      </c>
      <c r="K15" s="161">
        <v>2.6784493506050555E-2</v>
      </c>
    </row>
    <row r="16" spans="1:17" s="43" customFormat="1" ht="12" customHeight="1">
      <c r="B16" s="502" t="s">
        <v>146</v>
      </c>
      <c r="C16" s="245">
        <v>12538</v>
      </c>
      <c r="D16" s="245">
        <v>12830</v>
      </c>
      <c r="E16" s="245">
        <v>12842</v>
      </c>
      <c r="F16" s="245">
        <v>12627</v>
      </c>
      <c r="G16" s="244"/>
      <c r="H16" s="245">
        <v>12746</v>
      </c>
      <c r="I16" s="402">
        <v>12354</v>
      </c>
      <c r="J16" s="408">
        <v>-3.0754746587164594E-2</v>
      </c>
      <c r="K16" s="404">
        <v>1.8480627354021142E-2</v>
      </c>
    </row>
    <row r="17" spans="2:16" s="51" customFormat="1" ht="15.75" customHeight="1">
      <c r="B17" s="503" t="s">
        <v>0</v>
      </c>
      <c r="C17" s="246">
        <v>587104</v>
      </c>
      <c r="D17" s="246">
        <v>622829</v>
      </c>
      <c r="E17" s="246">
        <v>653404</v>
      </c>
      <c r="F17" s="246">
        <v>672520</v>
      </c>
      <c r="G17" s="246"/>
      <c r="H17" s="246">
        <v>651779</v>
      </c>
      <c r="I17" s="403">
        <v>668483.80000000005</v>
      </c>
      <c r="J17" s="409">
        <v>2.5629546211215937E-2</v>
      </c>
      <c r="K17" s="54">
        <v>1</v>
      </c>
      <c r="M17" s="54"/>
      <c r="N17" s="54"/>
      <c r="O17" s="54"/>
      <c r="P17" s="54"/>
    </row>
    <row r="18" spans="2:16" s="43" customFormat="1" ht="18" customHeight="1">
      <c r="B18" s="162"/>
      <c r="C18" s="146"/>
      <c r="D18" s="146"/>
      <c r="E18" s="146"/>
      <c r="F18" s="146"/>
      <c r="G18" s="283"/>
      <c r="H18" s="146"/>
      <c r="I18" s="146"/>
      <c r="J18" s="283"/>
      <c r="K18" s="146"/>
    </row>
    <row r="19" spans="2:16" s="43" customFormat="1">
      <c r="B19" s="518" t="s">
        <v>16</v>
      </c>
      <c r="C19" s="518"/>
      <c r="D19" s="518"/>
      <c r="E19" s="518"/>
      <c r="F19" s="518"/>
      <c r="G19" s="518"/>
      <c r="H19" s="518"/>
      <c r="I19" s="518"/>
      <c r="J19" s="518"/>
      <c r="K19" s="146"/>
    </row>
    <row r="20" spans="2:16" s="43" customFormat="1" ht="25.5" customHeight="1" thickBot="1">
      <c r="B20" s="477" t="s">
        <v>147</v>
      </c>
      <c r="C20" s="288">
        <v>2016</v>
      </c>
      <c r="D20" s="288">
        <v>2017</v>
      </c>
      <c r="E20" s="288">
        <v>2018</v>
      </c>
      <c r="F20" s="288">
        <v>2019</v>
      </c>
      <c r="G20" s="287"/>
      <c r="H20" s="288" t="s">
        <v>10</v>
      </c>
      <c r="I20" s="334" t="s">
        <v>11</v>
      </c>
      <c r="J20" s="209" t="s">
        <v>23</v>
      </c>
      <c r="K20" s="358" t="s">
        <v>12</v>
      </c>
    </row>
    <row r="21" spans="2:16" s="43" customFormat="1" ht="12" customHeight="1">
      <c r="B21" s="501" t="s">
        <v>148</v>
      </c>
      <c r="C21" s="244">
        <v>70510</v>
      </c>
      <c r="D21" s="244">
        <v>74475.682313244106</v>
      </c>
      <c r="E21" s="244">
        <v>77433</v>
      </c>
      <c r="F21" s="244">
        <v>82858</v>
      </c>
      <c r="G21" s="244"/>
      <c r="H21" s="244">
        <v>85006</v>
      </c>
      <c r="I21" s="401">
        <v>79995</v>
      </c>
      <c r="J21" s="410">
        <v>-5.8948780086111596E-2</v>
      </c>
      <c r="K21" s="411">
        <v>0.11966632549659392</v>
      </c>
      <c r="L21" s="6"/>
    </row>
    <row r="22" spans="2:16" s="43" customFormat="1" ht="12" customHeight="1">
      <c r="B22" s="501" t="s">
        <v>149</v>
      </c>
      <c r="C22" s="244">
        <v>78593</v>
      </c>
      <c r="D22" s="244">
        <v>82783.341929914997</v>
      </c>
      <c r="E22" s="244">
        <v>86479</v>
      </c>
      <c r="F22" s="244">
        <v>87466</v>
      </c>
      <c r="G22" s="244"/>
      <c r="H22" s="244">
        <v>76616</v>
      </c>
      <c r="I22" s="401">
        <v>87541</v>
      </c>
      <c r="J22" s="407">
        <v>0.14259423619087408</v>
      </c>
      <c r="K22" s="412">
        <v>0.13095455716353932</v>
      </c>
      <c r="L22" s="6"/>
    </row>
    <row r="23" spans="2:16" s="43" customFormat="1" ht="12" customHeight="1">
      <c r="B23" s="501" t="s">
        <v>150</v>
      </c>
      <c r="C23" s="244">
        <v>65324</v>
      </c>
      <c r="D23" s="244">
        <v>68442.106263516092</v>
      </c>
      <c r="E23" s="244">
        <v>69881</v>
      </c>
      <c r="F23" s="244">
        <v>73145</v>
      </c>
      <c r="G23" s="244"/>
      <c r="H23" s="244">
        <v>68111</v>
      </c>
      <c r="I23" s="401">
        <v>70604</v>
      </c>
      <c r="J23" s="407">
        <v>3.660201729529744E-2</v>
      </c>
      <c r="K23" s="412">
        <v>0.10561811669931268</v>
      </c>
      <c r="L23" s="6"/>
    </row>
    <row r="24" spans="2:16" s="43" customFormat="1" ht="12" customHeight="1">
      <c r="B24" s="501" t="s">
        <v>151</v>
      </c>
      <c r="C24" s="244">
        <v>58855</v>
      </c>
      <c r="D24" s="244">
        <v>63418.702992661798</v>
      </c>
      <c r="E24" s="244">
        <v>68424</v>
      </c>
      <c r="F24" s="244">
        <v>72285</v>
      </c>
      <c r="G24" s="244"/>
      <c r="H24" s="244">
        <v>70799</v>
      </c>
      <c r="I24" s="401">
        <v>72177.399999999994</v>
      </c>
      <c r="J24" s="407">
        <v>1.946920154239451E-2</v>
      </c>
      <c r="K24" s="412">
        <v>0.10797180126130206</v>
      </c>
      <c r="L24" s="6"/>
    </row>
    <row r="25" spans="2:16" s="43" customFormat="1" ht="12" customHeight="1">
      <c r="B25" s="501" t="s">
        <v>152</v>
      </c>
      <c r="C25" s="244">
        <v>55640</v>
      </c>
      <c r="D25" s="244">
        <v>58607.993790189197</v>
      </c>
      <c r="E25" s="244">
        <v>63001</v>
      </c>
      <c r="F25" s="244">
        <v>64587</v>
      </c>
      <c r="G25" s="244"/>
      <c r="H25" s="244">
        <v>62716</v>
      </c>
      <c r="I25" s="401">
        <v>64460</v>
      </c>
      <c r="J25" s="407">
        <v>2.7807895911729164E-2</v>
      </c>
      <c r="K25" s="412">
        <v>9.6427168466909741E-2</v>
      </c>
      <c r="L25" s="6"/>
    </row>
    <row r="26" spans="2:16" s="43" customFormat="1" ht="12" customHeight="1">
      <c r="B26" s="501" t="s">
        <v>153</v>
      </c>
      <c r="C26" s="244">
        <v>53434</v>
      </c>
      <c r="D26" s="244">
        <v>56930.445563864094</v>
      </c>
      <c r="E26" s="244">
        <v>60461</v>
      </c>
      <c r="F26" s="244">
        <v>61128</v>
      </c>
      <c r="G26" s="244"/>
      <c r="H26" s="244">
        <v>60575</v>
      </c>
      <c r="I26" s="401">
        <v>61168</v>
      </c>
      <c r="J26" s="407">
        <v>9.789517127527958E-3</v>
      </c>
      <c r="K26" s="412">
        <v>9.1502591386657381E-2</v>
      </c>
      <c r="L26" s="6"/>
    </row>
    <row r="27" spans="2:16" s="43" customFormat="1" ht="12" customHeight="1">
      <c r="B27" s="501" t="s">
        <v>154</v>
      </c>
      <c r="C27" s="244">
        <v>43133</v>
      </c>
      <c r="D27" s="244">
        <v>46896.072712580302</v>
      </c>
      <c r="E27" s="244">
        <v>49773</v>
      </c>
      <c r="F27" s="244">
        <v>51495</v>
      </c>
      <c r="G27" s="244"/>
      <c r="H27" s="244">
        <v>49228</v>
      </c>
      <c r="I27" s="401">
        <v>51459</v>
      </c>
      <c r="J27" s="407">
        <v>4.5319736735191407E-2</v>
      </c>
      <c r="K27" s="412">
        <v>7.6978679214066217E-2</v>
      </c>
      <c r="L27" s="6"/>
    </row>
    <row r="28" spans="2:16" s="43" customFormat="1" ht="12" customHeight="1">
      <c r="B28" s="501" t="s">
        <v>155</v>
      </c>
      <c r="C28" s="244">
        <v>34734</v>
      </c>
      <c r="D28" s="244">
        <v>37136.600237104198</v>
      </c>
      <c r="E28" s="244">
        <v>39972</v>
      </c>
      <c r="F28" s="244">
        <v>41225</v>
      </c>
      <c r="G28" s="244"/>
      <c r="H28" s="244">
        <v>40778</v>
      </c>
      <c r="I28" s="401">
        <v>41604</v>
      </c>
      <c r="J28" s="407">
        <v>2.0256020403158548E-2</v>
      </c>
      <c r="K28" s="412">
        <v>6.2236362347150367E-2</v>
      </c>
      <c r="L28" s="6"/>
    </row>
    <row r="29" spans="2:16" s="43" customFormat="1" ht="12" customHeight="1">
      <c r="B29" s="501" t="s">
        <v>156</v>
      </c>
      <c r="C29" s="244">
        <v>30907</v>
      </c>
      <c r="D29" s="244">
        <v>33318.0868544728</v>
      </c>
      <c r="E29" s="244">
        <v>33876</v>
      </c>
      <c r="F29" s="244">
        <v>33954</v>
      </c>
      <c r="G29" s="244"/>
      <c r="H29" s="244">
        <v>34383</v>
      </c>
      <c r="I29" s="401">
        <v>34197</v>
      </c>
      <c r="J29" s="407">
        <v>-5.4096501177908207E-3</v>
      </c>
      <c r="K29" s="412">
        <v>5.1156063916582568E-2</v>
      </c>
      <c r="L29" s="6"/>
    </row>
    <row r="30" spans="2:16" s="43" customFormat="1" ht="12" customHeight="1">
      <c r="B30" s="501" t="s">
        <v>157</v>
      </c>
      <c r="C30" s="244">
        <v>25387</v>
      </c>
      <c r="D30" s="244">
        <v>27057.840965511601</v>
      </c>
      <c r="E30" s="244">
        <v>28359</v>
      </c>
      <c r="F30" s="244">
        <v>29389</v>
      </c>
      <c r="G30" s="244"/>
      <c r="H30" s="244">
        <v>29046</v>
      </c>
      <c r="I30" s="401">
        <v>29710</v>
      </c>
      <c r="J30" s="407">
        <v>2.2860290573572861E-2</v>
      </c>
      <c r="K30" s="412">
        <v>4.4443859372508353E-2</v>
      </c>
      <c r="L30" s="6"/>
      <c r="M30" s="6"/>
    </row>
    <row r="31" spans="2:16" s="43" customFormat="1" ht="12" customHeight="1">
      <c r="B31" s="501" t="s">
        <v>158</v>
      </c>
      <c r="C31" s="244">
        <v>25275.5</v>
      </c>
      <c r="D31" s="244">
        <v>26993.749985325103</v>
      </c>
      <c r="E31" s="244">
        <v>27837</v>
      </c>
      <c r="F31" s="244">
        <v>27109</v>
      </c>
      <c r="G31" s="244"/>
      <c r="H31" s="244">
        <v>26947</v>
      </c>
      <c r="I31" s="401">
        <v>27428.400000000001</v>
      </c>
      <c r="J31" s="407">
        <v>1.7864697368909388E-2</v>
      </c>
      <c r="K31" s="412">
        <v>4.1030762450787885E-2</v>
      </c>
      <c r="L31" s="6"/>
    </row>
    <row r="32" spans="2:16" s="43" customFormat="1" ht="12" customHeight="1">
      <c r="B32" s="501" t="s">
        <v>2</v>
      </c>
      <c r="C32" s="244">
        <v>19854.5</v>
      </c>
      <c r="D32" s="244">
        <v>20561.6137837551</v>
      </c>
      <c r="E32" s="244">
        <v>20324</v>
      </c>
      <c r="F32" s="244">
        <v>19660</v>
      </c>
      <c r="G32" s="244"/>
      <c r="H32" s="244">
        <v>20418</v>
      </c>
      <c r="I32" s="401">
        <v>19484</v>
      </c>
      <c r="J32" s="407">
        <v>-4.5743951415417761E-2</v>
      </c>
      <c r="K32" s="412">
        <v>2.91465552343976E-2</v>
      </c>
      <c r="L32" s="6"/>
    </row>
    <row r="33" spans="2:12" s="43" customFormat="1" ht="12" customHeight="1">
      <c r="B33" s="501" t="s">
        <v>159</v>
      </c>
      <c r="C33" s="244">
        <v>13590</v>
      </c>
      <c r="D33" s="244">
        <v>13929.3110532596</v>
      </c>
      <c r="E33" s="244">
        <v>14525</v>
      </c>
      <c r="F33" s="244">
        <v>15065</v>
      </c>
      <c r="G33" s="244"/>
      <c r="H33" s="244">
        <v>14744</v>
      </c>
      <c r="I33" s="401">
        <v>14877</v>
      </c>
      <c r="J33" s="407">
        <v>9.0206185567009989E-3</v>
      </c>
      <c r="K33" s="412">
        <v>2.2254839982659265E-2</v>
      </c>
      <c r="L33" s="6"/>
    </row>
    <row r="34" spans="2:12" s="43" customFormat="1" ht="12" customHeight="1">
      <c r="B34" s="502" t="s">
        <v>160</v>
      </c>
      <c r="C34" s="245">
        <v>11867</v>
      </c>
      <c r="D34" s="245">
        <v>12277.1500409828</v>
      </c>
      <c r="E34" s="245">
        <v>13058</v>
      </c>
      <c r="F34" s="245">
        <v>13156</v>
      </c>
      <c r="G34" s="244"/>
      <c r="H34" s="245">
        <v>12413</v>
      </c>
      <c r="I34" s="402">
        <v>13779</v>
      </c>
      <c r="J34" s="407">
        <v>0.11004591960041887</v>
      </c>
      <c r="K34" s="412">
        <v>2.0612317007532566E-2</v>
      </c>
      <c r="L34" s="6"/>
    </row>
    <row r="35" spans="2:12" s="51" customFormat="1" ht="12" customHeight="1">
      <c r="B35" s="503" t="s">
        <v>0</v>
      </c>
      <c r="C35" s="246">
        <v>587104</v>
      </c>
      <c r="D35" s="246">
        <v>622828.69848638179</v>
      </c>
      <c r="E35" s="246">
        <v>653404</v>
      </c>
      <c r="F35" s="246">
        <v>672520</v>
      </c>
      <c r="G35" s="246"/>
      <c r="H35" s="246">
        <v>651780</v>
      </c>
      <c r="I35" s="403">
        <v>668483.80000000005</v>
      </c>
      <c r="J35" s="409">
        <v>2.5627972628801121E-2</v>
      </c>
      <c r="K35" s="413">
        <v>1</v>
      </c>
      <c r="L35" s="9"/>
    </row>
    <row r="36" spans="2:12" s="43" customFormat="1">
      <c r="B36" s="162"/>
      <c r="C36" s="146"/>
      <c r="D36" s="146"/>
      <c r="E36" s="146"/>
      <c r="F36" s="146"/>
      <c r="G36" s="283"/>
      <c r="H36" s="283"/>
      <c r="I36" s="146"/>
      <c r="J36" s="283"/>
      <c r="K36" s="283"/>
    </row>
    <row r="37" spans="2:12" ht="18" customHeight="1">
      <c r="B37" s="17"/>
      <c r="C37" s="147"/>
      <c r="D37" s="147"/>
      <c r="E37" s="147"/>
      <c r="F37" s="147"/>
      <c r="H37" s="147"/>
      <c r="I37" s="147"/>
      <c r="J37" s="147"/>
    </row>
    <row r="38" spans="2:12">
      <c r="B38" s="17"/>
      <c r="C38" s="147"/>
      <c r="D38" s="147"/>
      <c r="E38" s="147"/>
      <c r="F38" s="147"/>
      <c r="H38" s="147"/>
      <c r="I38" s="147"/>
      <c r="J38" s="147"/>
    </row>
    <row r="39" spans="2:12">
      <c r="B39" s="17"/>
      <c r="C39" s="147"/>
      <c r="D39" s="147"/>
      <c r="E39" s="147"/>
      <c r="F39" s="147"/>
      <c r="H39" s="147"/>
      <c r="I39" s="147"/>
      <c r="J39" s="147"/>
    </row>
    <row r="40" spans="2:12">
      <c r="B40" s="17"/>
      <c r="C40" s="147"/>
      <c r="D40" s="147"/>
      <c r="E40" s="147"/>
      <c r="F40" s="147"/>
      <c r="H40" s="147"/>
      <c r="I40" s="147"/>
      <c r="J40" s="147"/>
    </row>
    <row r="41" spans="2:12">
      <c r="B41" s="17"/>
      <c r="C41" s="147"/>
      <c r="D41" s="147"/>
      <c r="E41" s="147"/>
      <c r="F41" s="147"/>
      <c r="H41" s="147"/>
      <c r="I41" s="147"/>
      <c r="J41" s="147"/>
    </row>
    <row r="42" spans="2:12">
      <c r="B42" s="17"/>
      <c r="C42" s="147"/>
      <c r="D42" s="147"/>
      <c r="E42" s="147"/>
      <c r="F42" s="147"/>
      <c r="H42" s="147"/>
      <c r="I42" s="147"/>
      <c r="J42" s="147"/>
    </row>
    <row r="43" spans="2:12">
      <c r="B43" s="17"/>
      <c r="C43" s="147"/>
      <c r="D43" s="147"/>
      <c r="E43" s="147"/>
      <c r="F43" s="147"/>
      <c r="H43" s="147"/>
      <c r="I43" s="147"/>
      <c r="J43" s="147"/>
    </row>
    <row r="44" spans="2:12">
      <c r="B44" s="17"/>
      <c r="C44" s="147"/>
      <c r="D44" s="147"/>
      <c r="E44" s="147"/>
      <c r="F44" s="147"/>
      <c r="H44" s="147"/>
      <c r="I44" s="147"/>
      <c r="J44" s="147"/>
    </row>
    <row r="45" spans="2:12">
      <c r="B45" s="17"/>
      <c r="C45" s="147"/>
      <c r="D45" s="147"/>
      <c r="E45" s="147"/>
      <c r="F45" s="147"/>
      <c r="H45" s="147"/>
      <c r="I45" s="147"/>
      <c r="J45" s="147"/>
    </row>
    <row r="46" spans="2:12">
      <c r="B46" s="17"/>
      <c r="C46" s="147"/>
      <c r="D46" s="147"/>
      <c r="E46" s="147"/>
      <c r="F46" s="147"/>
      <c r="H46" s="147"/>
      <c r="I46" s="147"/>
      <c r="J46" s="147"/>
    </row>
    <row r="47" spans="2:12">
      <c r="B47" s="17"/>
      <c r="C47" s="147"/>
      <c r="D47" s="147"/>
      <c r="E47" s="147"/>
      <c r="F47" s="147"/>
      <c r="H47" s="147"/>
      <c r="I47" s="147"/>
      <c r="J47" s="147"/>
    </row>
    <row r="48" spans="2:12">
      <c r="B48" s="17"/>
      <c r="C48" s="147"/>
      <c r="D48" s="147"/>
      <c r="E48" s="147"/>
      <c r="F48" s="147"/>
      <c r="H48" s="147"/>
      <c r="I48" s="147"/>
      <c r="J48" s="147"/>
    </row>
    <row r="49" spans="2:10">
      <c r="B49" s="17"/>
      <c r="C49" s="147"/>
      <c r="D49" s="147"/>
      <c r="E49" s="147"/>
      <c r="F49" s="147"/>
      <c r="H49" s="147"/>
      <c r="I49" s="147"/>
      <c r="J49" s="147"/>
    </row>
    <row r="50" spans="2:10">
      <c r="B50" s="17"/>
      <c r="C50" s="147"/>
      <c r="D50" s="147"/>
      <c r="E50" s="147"/>
      <c r="F50" s="147"/>
      <c r="H50" s="147"/>
      <c r="I50" s="147"/>
      <c r="J50" s="147"/>
    </row>
    <row r="51" spans="2:10">
      <c r="B51" s="17"/>
      <c r="C51" s="147"/>
      <c r="D51" s="147"/>
      <c r="E51" s="147"/>
      <c r="F51" s="147"/>
      <c r="H51" s="147"/>
      <c r="I51" s="147"/>
      <c r="J51" s="147"/>
    </row>
    <row r="52" spans="2:10">
      <c r="B52" s="17"/>
      <c r="C52" s="147"/>
      <c r="D52" s="147"/>
      <c r="E52" s="147"/>
      <c r="F52" s="147"/>
      <c r="H52" s="147"/>
      <c r="I52" s="147"/>
      <c r="J52" s="147"/>
    </row>
    <row r="53" spans="2:10">
      <c r="B53" s="17"/>
      <c r="C53" s="147"/>
      <c r="D53" s="147"/>
      <c r="E53" s="147"/>
      <c r="F53" s="147"/>
      <c r="H53" s="147"/>
      <c r="I53" s="147"/>
      <c r="J53" s="147"/>
    </row>
    <row r="54" spans="2:10">
      <c r="B54" s="17"/>
      <c r="C54" s="147"/>
      <c r="D54" s="147"/>
      <c r="E54" s="147"/>
      <c r="F54" s="147"/>
      <c r="H54" s="147"/>
      <c r="I54" s="147"/>
      <c r="J54" s="147"/>
    </row>
    <row r="55" spans="2:10">
      <c r="B55" s="17"/>
      <c r="C55" s="147"/>
      <c r="D55" s="147"/>
      <c r="E55" s="147"/>
      <c r="F55" s="147"/>
      <c r="H55" s="147"/>
      <c r="I55" s="147"/>
      <c r="J55" s="147"/>
    </row>
    <row r="56" spans="2:10">
      <c r="B56" s="17"/>
      <c r="C56" s="147"/>
      <c r="D56" s="147"/>
      <c r="E56" s="147"/>
      <c r="F56" s="147"/>
      <c r="H56" s="147"/>
      <c r="I56" s="147"/>
      <c r="J56" s="147"/>
    </row>
    <row r="57" spans="2:10">
      <c r="B57" s="17"/>
      <c r="C57" s="147"/>
      <c r="D57" s="147"/>
      <c r="E57" s="147"/>
      <c r="F57" s="147"/>
      <c r="H57" s="147"/>
      <c r="I57" s="147"/>
      <c r="J57" s="147"/>
    </row>
    <row r="58" spans="2:10">
      <c r="B58" s="17"/>
      <c r="C58" s="147"/>
      <c r="D58" s="147"/>
      <c r="E58" s="147"/>
      <c r="F58" s="147"/>
      <c r="H58" s="147"/>
      <c r="I58" s="147"/>
      <c r="J58" s="147"/>
    </row>
    <row r="59" spans="2:10">
      <c r="B59" s="17"/>
      <c r="C59" s="147"/>
      <c r="D59" s="147"/>
      <c r="E59" s="147"/>
      <c r="F59" s="147"/>
      <c r="H59" s="147"/>
      <c r="I59" s="147"/>
      <c r="J59" s="147"/>
    </row>
    <row r="60" spans="2:10">
      <c r="B60" s="17"/>
      <c r="C60" s="147"/>
      <c r="D60" s="147"/>
      <c r="E60" s="147"/>
      <c r="F60" s="147"/>
      <c r="H60" s="147"/>
      <c r="I60" s="147"/>
      <c r="J60" s="147"/>
    </row>
    <row r="61" spans="2:10">
      <c r="B61" s="17"/>
      <c r="C61" s="147"/>
      <c r="D61" s="147"/>
      <c r="E61" s="147"/>
      <c r="F61" s="147"/>
      <c r="H61" s="147"/>
      <c r="I61" s="147"/>
      <c r="J61" s="147"/>
    </row>
    <row r="62" spans="2:10">
      <c r="B62" s="17"/>
      <c r="C62" s="147"/>
      <c r="D62" s="147"/>
      <c r="E62" s="147"/>
      <c r="F62" s="147"/>
      <c r="H62" s="147"/>
      <c r="I62" s="147"/>
      <c r="J62" s="147"/>
    </row>
    <row r="63" spans="2:10">
      <c r="B63" s="17"/>
      <c r="C63" s="147"/>
      <c r="D63" s="147"/>
      <c r="E63" s="147"/>
      <c r="F63" s="147"/>
      <c r="H63" s="147"/>
      <c r="I63" s="147"/>
      <c r="J63" s="147"/>
    </row>
    <row r="64" spans="2:10">
      <c r="B64" s="17"/>
      <c r="C64" s="147"/>
      <c r="D64" s="147"/>
      <c r="E64" s="147"/>
      <c r="F64" s="147"/>
      <c r="H64" s="147"/>
      <c r="I64" s="147"/>
      <c r="J64" s="147"/>
    </row>
    <row r="65" spans="2:10">
      <c r="B65" s="17"/>
      <c r="C65" s="147"/>
      <c r="D65" s="147"/>
      <c r="E65" s="147"/>
      <c r="F65" s="147"/>
      <c r="H65" s="147"/>
      <c r="I65" s="147"/>
      <c r="J65" s="147"/>
    </row>
    <row r="66" spans="2:10">
      <c r="B66" s="17"/>
      <c r="C66" s="147"/>
      <c r="D66" s="147"/>
      <c r="E66" s="147"/>
      <c r="F66" s="147"/>
      <c r="H66" s="147"/>
      <c r="I66" s="147"/>
      <c r="J66" s="147"/>
    </row>
    <row r="67" spans="2:10">
      <c r="B67" s="17"/>
      <c r="C67" s="147"/>
      <c r="D67" s="147"/>
      <c r="E67" s="147"/>
      <c r="F67" s="147"/>
      <c r="H67" s="147"/>
      <c r="I67" s="147"/>
      <c r="J67" s="147"/>
    </row>
  </sheetData>
  <sortState ref="B6:O16">
    <sortCondition descending="1" ref="E6:E16"/>
  </sortState>
  <mergeCells count="2">
    <mergeCell ref="B3:J3"/>
    <mergeCell ref="B19:J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G17" sqref="G17"/>
    </sheetView>
  </sheetViews>
  <sheetFormatPr baseColWidth="10" defaultRowHeight="10.199999999999999"/>
  <cols>
    <col min="1" max="1" width="9.6640625" style="27" customWidth="1"/>
    <col min="2" max="2" width="39" style="27" customWidth="1"/>
    <col min="3" max="5" width="8.88671875" style="34" customWidth="1"/>
    <col min="6" max="6" width="2.88671875" style="34" customWidth="1"/>
    <col min="7" max="7" width="8.88671875" style="34" customWidth="1"/>
    <col min="8" max="8" width="7" style="27" customWidth="1"/>
    <col min="9" max="9" width="4.6640625" style="27" customWidth="1"/>
    <col min="10" max="11" width="11.44140625" style="27"/>
    <col min="12" max="12" width="30.6640625" style="27" customWidth="1"/>
    <col min="13" max="13" width="11.44140625" style="27"/>
    <col min="14" max="14" width="6.6640625" style="27" customWidth="1"/>
    <col min="15" max="253" width="11.44140625" style="27"/>
    <col min="254" max="254" width="3.6640625" style="27" customWidth="1"/>
    <col min="255" max="255" width="37.5546875" style="27" customWidth="1"/>
    <col min="256" max="257" width="0" style="27" hidden="1" customWidth="1"/>
    <col min="258" max="262" width="9.109375" style="27" customWidth="1"/>
    <col min="263" max="263" width="6.6640625" style="27" customWidth="1"/>
    <col min="264" max="509" width="11.44140625" style="27"/>
    <col min="510" max="510" width="3.6640625" style="27" customWidth="1"/>
    <col min="511" max="511" width="37.5546875" style="27" customWidth="1"/>
    <col min="512" max="513" width="0" style="27" hidden="1" customWidth="1"/>
    <col min="514" max="518" width="9.109375" style="27" customWidth="1"/>
    <col min="519" max="519" width="6.6640625" style="27" customWidth="1"/>
    <col min="520" max="765" width="11.44140625" style="27"/>
    <col min="766" max="766" width="3.6640625" style="27" customWidth="1"/>
    <col min="767" max="767" width="37.5546875" style="27" customWidth="1"/>
    <col min="768" max="769" width="0" style="27" hidden="1" customWidth="1"/>
    <col min="770" max="774" width="9.109375" style="27" customWidth="1"/>
    <col min="775" max="775" width="6.6640625" style="27" customWidth="1"/>
    <col min="776" max="1021" width="11.44140625" style="27"/>
    <col min="1022" max="1022" width="3.6640625" style="27" customWidth="1"/>
    <col min="1023" max="1023" width="37.5546875" style="27" customWidth="1"/>
    <col min="1024" max="1025" width="0" style="27" hidden="1" customWidth="1"/>
    <col min="1026" max="1030" width="9.109375" style="27" customWidth="1"/>
    <col min="1031" max="1031" width="6.6640625" style="27" customWidth="1"/>
    <col min="1032" max="1277" width="11.44140625" style="27"/>
    <col min="1278" max="1278" width="3.6640625" style="27" customWidth="1"/>
    <col min="1279" max="1279" width="37.5546875" style="27" customWidth="1"/>
    <col min="1280" max="1281" width="0" style="27" hidden="1" customWidth="1"/>
    <col min="1282" max="1286" width="9.109375" style="27" customWidth="1"/>
    <col min="1287" max="1287" width="6.6640625" style="27" customWidth="1"/>
    <col min="1288" max="1533" width="11.44140625" style="27"/>
    <col min="1534" max="1534" width="3.6640625" style="27" customWidth="1"/>
    <col min="1535" max="1535" width="37.5546875" style="27" customWidth="1"/>
    <col min="1536" max="1537" width="0" style="27" hidden="1" customWidth="1"/>
    <col min="1538" max="1542" width="9.109375" style="27" customWidth="1"/>
    <col min="1543" max="1543" width="6.6640625" style="27" customWidth="1"/>
    <col min="1544" max="1789" width="11.44140625" style="27"/>
    <col min="1790" max="1790" width="3.6640625" style="27" customWidth="1"/>
    <col min="1791" max="1791" width="37.5546875" style="27" customWidth="1"/>
    <col min="1792" max="1793" width="0" style="27" hidden="1" customWidth="1"/>
    <col min="1794" max="1798" width="9.109375" style="27" customWidth="1"/>
    <col min="1799" max="1799" width="6.6640625" style="27" customWidth="1"/>
    <col min="1800" max="2045" width="11.44140625" style="27"/>
    <col min="2046" max="2046" width="3.6640625" style="27" customWidth="1"/>
    <col min="2047" max="2047" width="37.5546875" style="27" customWidth="1"/>
    <col min="2048" max="2049" width="0" style="27" hidden="1" customWidth="1"/>
    <col min="2050" max="2054" width="9.109375" style="27" customWidth="1"/>
    <col min="2055" max="2055" width="6.6640625" style="27" customWidth="1"/>
    <col min="2056" max="2301" width="11.44140625" style="27"/>
    <col min="2302" max="2302" width="3.6640625" style="27" customWidth="1"/>
    <col min="2303" max="2303" width="37.5546875" style="27" customWidth="1"/>
    <col min="2304" max="2305" width="0" style="27" hidden="1" customWidth="1"/>
    <col min="2306" max="2310" width="9.109375" style="27" customWidth="1"/>
    <col min="2311" max="2311" width="6.6640625" style="27" customWidth="1"/>
    <col min="2312" max="2557" width="11.44140625" style="27"/>
    <col min="2558" max="2558" width="3.6640625" style="27" customWidth="1"/>
    <col min="2559" max="2559" width="37.5546875" style="27" customWidth="1"/>
    <col min="2560" max="2561" width="0" style="27" hidden="1" customWidth="1"/>
    <col min="2562" max="2566" width="9.109375" style="27" customWidth="1"/>
    <col min="2567" max="2567" width="6.6640625" style="27" customWidth="1"/>
    <col min="2568" max="2813" width="11.44140625" style="27"/>
    <col min="2814" max="2814" width="3.6640625" style="27" customWidth="1"/>
    <col min="2815" max="2815" width="37.5546875" style="27" customWidth="1"/>
    <col min="2816" max="2817" width="0" style="27" hidden="1" customWidth="1"/>
    <col min="2818" max="2822" width="9.109375" style="27" customWidth="1"/>
    <col min="2823" max="2823" width="6.6640625" style="27" customWidth="1"/>
    <col min="2824" max="3069" width="11.44140625" style="27"/>
    <col min="3070" max="3070" width="3.6640625" style="27" customWidth="1"/>
    <col min="3071" max="3071" width="37.5546875" style="27" customWidth="1"/>
    <col min="3072" max="3073" width="0" style="27" hidden="1" customWidth="1"/>
    <col min="3074" max="3078" width="9.109375" style="27" customWidth="1"/>
    <col min="3079" max="3079" width="6.6640625" style="27" customWidth="1"/>
    <col min="3080" max="3325" width="11.44140625" style="27"/>
    <col min="3326" max="3326" width="3.6640625" style="27" customWidth="1"/>
    <col min="3327" max="3327" width="37.5546875" style="27" customWidth="1"/>
    <col min="3328" max="3329" width="0" style="27" hidden="1" customWidth="1"/>
    <col min="3330" max="3334" width="9.109375" style="27" customWidth="1"/>
    <col min="3335" max="3335" width="6.6640625" style="27" customWidth="1"/>
    <col min="3336" max="3581" width="11.44140625" style="27"/>
    <col min="3582" max="3582" width="3.6640625" style="27" customWidth="1"/>
    <col min="3583" max="3583" width="37.5546875" style="27" customWidth="1"/>
    <col min="3584" max="3585" width="0" style="27" hidden="1" customWidth="1"/>
    <col min="3586" max="3590" width="9.109375" style="27" customWidth="1"/>
    <col min="3591" max="3591" width="6.6640625" style="27" customWidth="1"/>
    <col min="3592" max="3837" width="11.44140625" style="27"/>
    <col min="3838" max="3838" width="3.6640625" style="27" customWidth="1"/>
    <col min="3839" max="3839" width="37.5546875" style="27" customWidth="1"/>
    <col min="3840" max="3841" width="0" style="27" hidden="1" customWidth="1"/>
    <col min="3842" max="3846" width="9.109375" style="27" customWidth="1"/>
    <col min="3847" max="3847" width="6.6640625" style="27" customWidth="1"/>
    <col min="3848" max="4093" width="11.44140625" style="27"/>
    <col min="4094" max="4094" width="3.6640625" style="27" customWidth="1"/>
    <col min="4095" max="4095" width="37.5546875" style="27" customWidth="1"/>
    <col min="4096" max="4097" width="0" style="27" hidden="1" customWidth="1"/>
    <col min="4098" max="4102" width="9.109375" style="27" customWidth="1"/>
    <col min="4103" max="4103" width="6.6640625" style="27" customWidth="1"/>
    <col min="4104" max="4349" width="11.44140625" style="27"/>
    <col min="4350" max="4350" width="3.6640625" style="27" customWidth="1"/>
    <col min="4351" max="4351" width="37.5546875" style="27" customWidth="1"/>
    <col min="4352" max="4353" width="0" style="27" hidden="1" customWidth="1"/>
    <col min="4354" max="4358" width="9.109375" style="27" customWidth="1"/>
    <col min="4359" max="4359" width="6.6640625" style="27" customWidth="1"/>
    <col min="4360" max="4605" width="11.44140625" style="27"/>
    <col min="4606" max="4606" width="3.6640625" style="27" customWidth="1"/>
    <col min="4607" max="4607" width="37.5546875" style="27" customWidth="1"/>
    <col min="4608" max="4609" width="0" style="27" hidden="1" customWidth="1"/>
    <col min="4610" max="4614" width="9.109375" style="27" customWidth="1"/>
    <col min="4615" max="4615" width="6.6640625" style="27" customWidth="1"/>
    <col min="4616" max="4861" width="11.44140625" style="27"/>
    <col min="4862" max="4862" width="3.6640625" style="27" customWidth="1"/>
    <col min="4863" max="4863" width="37.5546875" style="27" customWidth="1"/>
    <col min="4864" max="4865" width="0" style="27" hidden="1" customWidth="1"/>
    <col min="4866" max="4870" width="9.109375" style="27" customWidth="1"/>
    <col min="4871" max="4871" width="6.6640625" style="27" customWidth="1"/>
    <col min="4872" max="5117" width="11.44140625" style="27"/>
    <col min="5118" max="5118" width="3.6640625" style="27" customWidth="1"/>
    <col min="5119" max="5119" width="37.5546875" style="27" customWidth="1"/>
    <col min="5120" max="5121" width="0" style="27" hidden="1" customWidth="1"/>
    <col min="5122" max="5126" width="9.109375" style="27" customWidth="1"/>
    <col min="5127" max="5127" width="6.6640625" style="27" customWidth="1"/>
    <col min="5128" max="5373" width="11.44140625" style="27"/>
    <col min="5374" max="5374" width="3.6640625" style="27" customWidth="1"/>
    <col min="5375" max="5375" width="37.5546875" style="27" customWidth="1"/>
    <col min="5376" max="5377" width="0" style="27" hidden="1" customWidth="1"/>
    <col min="5378" max="5382" width="9.109375" style="27" customWidth="1"/>
    <col min="5383" max="5383" width="6.6640625" style="27" customWidth="1"/>
    <col min="5384" max="5629" width="11.44140625" style="27"/>
    <col min="5630" max="5630" width="3.6640625" style="27" customWidth="1"/>
    <col min="5631" max="5631" width="37.5546875" style="27" customWidth="1"/>
    <col min="5632" max="5633" width="0" style="27" hidden="1" customWidth="1"/>
    <col min="5634" max="5638" width="9.109375" style="27" customWidth="1"/>
    <col min="5639" max="5639" width="6.6640625" style="27" customWidth="1"/>
    <col min="5640" max="5885" width="11.44140625" style="27"/>
    <col min="5886" max="5886" width="3.6640625" style="27" customWidth="1"/>
    <col min="5887" max="5887" width="37.5546875" style="27" customWidth="1"/>
    <col min="5888" max="5889" width="0" style="27" hidden="1" customWidth="1"/>
    <col min="5890" max="5894" width="9.109375" style="27" customWidth="1"/>
    <col min="5895" max="5895" width="6.6640625" style="27" customWidth="1"/>
    <col min="5896" max="6141" width="11.44140625" style="27"/>
    <col min="6142" max="6142" width="3.6640625" style="27" customWidth="1"/>
    <col min="6143" max="6143" width="37.5546875" style="27" customWidth="1"/>
    <col min="6144" max="6145" width="0" style="27" hidden="1" customWidth="1"/>
    <col min="6146" max="6150" width="9.109375" style="27" customWidth="1"/>
    <col min="6151" max="6151" width="6.6640625" style="27" customWidth="1"/>
    <col min="6152" max="6397" width="11.44140625" style="27"/>
    <col min="6398" max="6398" width="3.6640625" style="27" customWidth="1"/>
    <col min="6399" max="6399" width="37.5546875" style="27" customWidth="1"/>
    <col min="6400" max="6401" width="0" style="27" hidden="1" customWidth="1"/>
    <col min="6402" max="6406" width="9.109375" style="27" customWidth="1"/>
    <col min="6407" max="6407" width="6.6640625" style="27" customWidth="1"/>
    <col min="6408" max="6653" width="11.44140625" style="27"/>
    <col min="6654" max="6654" width="3.6640625" style="27" customWidth="1"/>
    <col min="6655" max="6655" width="37.5546875" style="27" customWidth="1"/>
    <col min="6656" max="6657" width="0" style="27" hidden="1" customWidth="1"/>
    <col min="6658" max="6662" width="9.109375" style="27" customWidth="1"/>
    <col min="6663" max="6663" width="6.6640625" style="27" customWidth="1"/>
    <col min="6664" max="6909" width="11.44140625" style="27"/>
    <col min="6910" max="6910" width="3.6640625" style="27" customWidth="1"/>
    <col min="6911" max="6911" width="37.5546875" style="27" customWidth="1"/>
    <col min="6912" max="6913" width="0" style="27" hidden="1" customWidth="1"/>
    <col min="6914" max="6918" width="9.109375" style="27" customWidth="1"/>
    <col min="6919" max="6919" width="6.6640625" style="27" customWidth="1"/>
    <col min="6920" max="7165" width="11.44140625" style="27"/>
    <col min="7166" max="7166" width="3.6640625" style="27" customWidth="1"/>
    <col min="7167" max="7167" width="37.5546875" style="27" customWidth="1"/>
    <col min="7168" max="7169" width="0" style="27" hidden="1" customWidth="1"/>
    <col min="7170" max="7174" width="9.109375" style="27" customWidth="1"/>
    <col min="7175" max="7175" width="6.6640625" style="27" customWidth="1"/>
    <col min="7176" max="7421" width="11.44140625" style="27"/>
    <col min="7422" max="7422" width="3.6640625" style="27" customWidth="1"/>
    <col min="7423" max="7423" width="37.5546875" style="27" customWidth="1"/>
    <col min="7424" max="7425" width="0" style="27" hidden="1" customWidth="1"/>
    <col min="7426" max="7430" width="9.109375" style="27" customWidth="1"/>
    <col min="7431" max="7431" width="6.6640625" style="27" customWidth="1"/>
    <col min="7432" max="7677" width="11.44140625" style="27"/>
    <col min="7678" max="7678" width="3.6640625" style="27" customWidth="1"/>
    <col min="7679" max="7679" width="37.5546875" style="27" customWidth="1"/>
    <col min="7680" max="7681" width="0" style="27" hidden="1" customWidth="1"/>
    <col min="7682" max="7686" width="9.109375" style="27" customWidth="1"/>
    <col min="7687" max="7687" width="6.6640625" style="27" customWidth="1"/>
    <col min="7688" max="7933" width="11.44140625" style="27"/>
    <col min="7934" max="7934" width="3.6640625" style="27" customWidth="1"/>
    <col min="7935" max="7935" width="37.5546875" style="27" customWidth="1"/>
    <col min="7936" max="7937" width="0" style="27" hidden="1" customWidth="1"/>
    <col min="7938" max="7942" width="9.109375" style="27" customWidth="1"/>
    <col min="7943" max="7943" width="6.6640625" style="27" customWidth="1"/>
    <col min="7944" max="8189" width="11.44140625" style="27"/>
    <col min="8190" max="8190" width="3.6640625" style="27" customWidth="1"/>
    <col min="8191" max="8191" width="37.5546875" style="27" customWidth="1"/>
    <col min="8192" max="8193" width="0" style="27" hidden="1" customWidth="1"/>
    <col min="8194" max="8198" width="9.109375" style="27" customWidth="1"/>
    <col min="8199" max="8199" width="6.6640625" style="27" customWidth="1"/>
    <col min="8200" max="8445" width="11.44140625" style="27"/>
    <col min="8446" max="8446" width="3.6640625" style="27" customWidth="1"/>
    <col min="8447" max="8447" width="37.5546875" style="27" customWidth="1"/>
    <col min="8448" max="8449" width="0" style="27" hidden="1" customWidth="1"/>
    <col min="8450" max="8454" width="9.109375" style="27" customWidth="1"/>
    <col min="8455" max="8455" width="6.6640625" style="27" customWidth="1"/>
    <col min="8456" max="8701" width="11.44140625" style="27"/>
    <col min="8702" max="8702" width="3.6640625" style="27" customWidth="1"/>
    <col min="8703" max="8703" width="37.5546875" style="27" customWidth="1"/>
    <col min="8704" max="8705" width="0" style="27" hidden="1" customWidth="1"/>
    <col min="8706" max="8710" width="9.109375" style="27" customWidth="1"/>
    <col min="8711" max="8711" width="6.6640625" style="27" customWidth="1"/>
    <col min="8712" max="8957" width="11.44140625" style="27"/>
    <col min="8958" max="8958" width="3.6640625" style="27" customWidth="1"/>
    <col min="8959" max="8959" width="37.5546875" style="27" customWidth="1"/>
    <col min="8960" max="8961" width="0" style="27" hidden="1" customWidth="1"/>
    <col min="8962" max="8966" width="9.109375" style="27" customWidth="1"/>
    <col min="8967" max="8967" width="6.6640625" style="27" customWidth="1"/>
    <col min="8968" max="9213" width="11.44140625" style="27"/>
    <col min="9214" max="9214" width="3.6640625" style="27" customWidth="1"/>
    <col min="9215" max="9215" width="37.5546875" style="27" customWidth="1"/>
    <col min="9216" max="9217" width="0" style="27" hidden="1" customWidth="1"/>
    <col min="9218" max="9222" width="9.109375" style="27" customWidth="1"/>
    <col min="9223" max="9223" width="6.6640625" style="27" customWidth="1"/>
    <col min="9224" max="9469" width="11.44140625" style="27"/>
    <col min="9470" max="9470" width="3.6640625" style="27" customWidth="1"/>
    <col min="9471" max="9471" width="37.5546875" style="27" customWidth="1"/>
    <col min="9472" max="9473" width="0" style="27" hidden="1" customWidth="1"/>
    <col min="9474" max="9478" width="9.109375" style="27" customWidth="1"/>
    <col min="9479" max="9479" width="6.6640625" style="27" customWidth="1"/>
    <col min="9480" max="9725" width="11.44140625" style="27"/>
    <col min="9726" max="9726" width="3.6640625" style="27" customWidth="1"/>
    <col min="9727" max="9727" width="37.5546875" style="27" customWidth="1"/>
    <col min="9728" max="9729" width="0" style="27" hidden="1" customWidth="1"/>
    <col min="9730" max="9734" width="9.109375" style="27" customWidth="1"/>
    <col min="9735" max="9735" width="6.6640625" style="27" customWidth="1"/>
    <col min="9736" max="9981" width="11.44140625" style="27"/>
    <col min="9982" max="9982" width="3.6640625" style="27" customWidth="1"/>
    <col min="9983" max="9983" width="37.5546875" style="27" customWidth="1"/>
    <col min="9984" max="9985" width="0" style="27" hidden="1" customWidth="1"/>
    <col min="9986" max="9990" width="9.109375" style="27" customWidth="1"/>
    <col min="9991" max="9991" width="6.6640625" style="27" customWidth="1"/>
    <col min="9992" max="10237" width="11.44140625" style="27"/>
    <col min="10238" max="10238" width="3.6640625" style="27" customWidth="1"/>
    <col min="10239" max="10239" width="37.5546875" style="27" customWidth="1"/>
    <col min="10240" max="10241" width="0" style="27" hidden="1" customWidth="1"/>
    <col min="10242" max="10246" width="9.109375" style="27" customWidth="1"/>
    <col min="10247" max="10247" width="6.6640625" style="27" customWidth="1"/>
    <col min="10248" max="10493" width="11.44140625" style="27"/>
    <col min="10494" max="10494" width="3.6640625" style="27" customWidth="1"/>
    <col min="10495" max="10495" width="37.5546875" style="27" customWidth="1"/>
    <col min="10496" max="10497" width="0" style="27" hidden="1" customWidth="1"/>
    <col min="10498" max="10502" width="9.109375" style="27" customWidth="1"/>
    <col min="10503" max="10503" width="6.6640625" style="27" customWidth="1"/>
    <col min="10504" max="10749" width="11.44140625" style="27"/>
    <col min="10750" max="10750" width="3.6640625" style="27" customWidth="1"/>
    <col min="10751" max="10751" width="37.5546875" style="27" customWidth="1"/>
    <col min="10752" max="10753" width="0" style="27" hidden="1" customWidth="1"/>
    <col min="10754" max="10758" width="9.109375" style="27" customWidth="1"/>
    <col min="10759" max="10759" width="6.6640625" style="27" customWidth="1"/>
    <col min="10760" max="11005" width="11.44140625" style="27"/>
    <col min="11006" max="11006" width="3.6640625" style="27" customWidth="1"/>
    <col min="11007" max="11007" width="37.5546875" style="27" customWidth="1"/>
    <col min="11008" max="11009" width="0" style="27" hidden="1" customWidth="1"/>
    <col min="11010" max="11014" width="9.109375" style="27" customWidth="1"/>
    <col min="11015" max="11015" width="6.6640625" style="27" customWidth="1"/>
    <col min="11016" max="11261" width="11.44140625" style="27"/>
    <col min="11262" max="11262" width="3.6640625" style="27" customWidth="1"/>
    <col min="11263" max="11263" width="37.5546875" style="27" customWidth="1"/>
    <col min="11264" max="11265" width="0" style="27" hidden="1" customWidth="1"/>
    <col min="11266" max="11270" width="9.109375" style="27" customWidth="1"/>
    <col min="11271" max="11271" width="6.6640625" style="27" customWidth="1"/>
    <col min="11272" max="11517" width="11.44140625" style="27"/>
    <col min="11518" max="11518" width="3.6640625" style="27" customWidth="1"/>
    <col min="11519" max="11519" width="37.5546875" style="27" customWidth="1"/>
    <col min="11520" max="11521" width="0" style="27" hidden="1" customWidth="1"/>
    <col min="11522" max="11526" width="9.109375" style="27" customWidth="1"/>
    <col min="11527" max="11527" width="6.6640625" style="27" customWidth="1"/>
    <col min="11528" max="11773" width="11.44140625" style="27"/>
    <col min="11774" max="11774" width="3.6640625" style="27" customWidth="1"/>
    <col min="11775" max="11775" width="37.5546875" style="27" customWidth="1"/>
    <col min="11776" max="11777" width="0" style="27" hidden="1" customWidth="1"/>
    <col min="11778" max="11782" width="9.109375" style="27" customWidth="1"/>
    <col min="11783" max="11783" width="6.6640625" style="27" customWidth="1"/>
    <col min="11784" max="12029" width="11.44140625" style="27"/>
    <col min="12030" max="12030" width="3.6640625" style="27" customWidth="1"/>
    <col min="12031" max="12031" width="37.5546875" style="27" customWidth="1"/>
    <col min="12032" max="12033" width="0" style="27" hidden="1" customWidth="1"/>
    <col min="12034" max="12038" width="9.109375" style="27" customWidth="1"/>
    <col min="12039" max="12039" width="6.6640625" style="27" customWidth="1"/>
    <col min="12040" max="12285" width="11.44140625" style="27"/>
    <col min="12286" max="12286" width="3.6640625" style="27" customWidth="1"/>
    <col min="12287" max="12287" width="37.5546875" style="27" customWidth="1"/>
    <col min="12288" max="12289" width="0" style="27" hidden="1" customWidth="1"/>
    <col min="12290" max="12294" width="9.109375" style="27" customWidth="1"/>
    <col min="12295" max="12295" width="6.6640625" style="27" customWidth="1"/>
    <col min="12296" max="12541" width="11.44140625" style="27"/>
    <col min="12542" max="12542" width="3.6640625" style="27" customWidth="1"/>
    <col min="12543" max="12543" width="37.5546875" style="27" customWidth="1"/>
    <col min="12544" max="12545" width="0" style="27" hidden="1" customWidth="1"/>
    <col min="12546" max="12550" width="9.109375" style="27" customWidth="1"/>
    <col min="12551" max="12551" width="6.6640625" style="27" customWidth="1"/>
    <col min="12552" max="12797" width="11.44140625" style="27"/>
    <col min="12798" max="12798" width="3.6640625" style="27" customWidth="1"/>
    <col min="12799" max="12799" width="37.5546875" style="27" customWidth="1"/>
    <col min="12800" max="12801" width="0" style="27" hidden="1" customWidth="1"/>
    <col min="12802" max="12806" width="9.109375" style="27" customWidth="1"/>
    <col min="12807" max="12807" width="6.6640625" style="27" customWidth="1"/>
    <col min="12808" max="13053" width="11.44140625" style="27"/>
    <col min="13054" max="13054" width="3.6640625" style="27" customWidth="1"/>
    <col min="13055" max="13055" width="37.5546875" style="27" customWidth="1"/>
    <col min="13056" max="13057" width="0" style="27" hidden="1" customWidth="1"/>
    <col min="13058" max="13062" width="9.109375" style="27" customWidth="1"/>
    <col min="13063" max="13063" width="6.6640625" style="27" customWidth="1"/>
    <col min="13064" max="13309" width="11.44140625" style="27"/>
    <col min="13310" max="13310" width="3.6640625" style="27" customWidth="1"/>
    <col min="13311" max="13311" width="37.5546875" style="27" customWidth="1"/>
    <col min="13312" max="13313" width="0" style="27" hidden="1" customWidth="1"/>
    <col min="13314" max="13318" width="9.109375" style="27" customWidth="1"/>
    <col min="13319" max="13319" width="6.6640625" style="27" customWidth="1"/>
    <col min="13320" max="13565" width="11.44140625" style="27"/>
    <col min="13566" max="13566" width="3.6640625" style="27" customWidth="1"/>
    <col min="13567" max="13567" width="37.5546875" style="27" customWidth="1"/>
    <col min="13568" max="13569" width="0" style="27" hidden="1" customWidth="1"/>
    <col min="13570" max="13574" width="9.109375" style="27" customWidth="1"/>
    <col min="13575" max="13575" width="6.6640625" style="27" customWidth="1"/>
    <col min="13576" max="13821" width="11.44140625" style="27"/>
    <col min="13822" max="13822" width="3.6640625" style="27" customWidth="1"/>
    <col min="13823" max="13823" width="37.5546875" style="27" customWidth="1"/>
    <col min="13824" max="13825" width="0" style="27" hidden="1" customWidth="1"/>
    <col min="13826" max="13830" width="9.109375" style="27" customWidth="1"/>
    <col min="13831" max="13831" width="6.6640625" style="27" customWidth="1"/>
    <col min="13832" max="14077" width="11.44140625" style="27"/>
    <col min="14078" max="14078" width="3.6640625" style="27" customWidth="1"/>
    <col min="14079" max="14079" width="37.5546875" style="27" customWidth="1"/>
    <col min="14080" max="14081" width="0" style="27" hidden="1" customWidth="1"/>
    <col min="14082" max="14086" width="9.109375" style="27" customWidth="1"/>
    <col min="14087" max="14087" width="6.6640625" style="27" customWidth="1"/>
    <col min="14088" max="14333" width="11.44140625" style="27"/>
    <col min="14334" max="14334" width="3.6640625" style="27" customWidth="1"/>
    <col min="14335" max="14335" width="37.5546875" style="27" customWidth="1"/>
    <col min="14336" max="14337" width="0" style="27" hidden="1" customWidth="1"/>
    <col min="14338" max="14342" width="9.109375" style="27" customWidth="1"/>
    <col min="14343" max="14343" width="6.6640625" style="27" customWidth="1"/>
    <col min="14344" max="14589" width="11.44140625" style="27"/>
    <col min="14590" max="14590" width="3.6640625" style="27" customWidth="1"/>
    <col min="14591" max="14591" width="37.5546875" style="27" customWidth="1"/>
    <col min="14592" max="14593" width="0" style="27" hidden="1" customWidth="1"/>
    <col min="14594" max="14598" width="9.109375" style="27" customWidth="1"/>
    <col min="14599" max="14599" width="6.6640625" style="27" customWidth="1"/>
    <col min="14600" max="14845" width="11.44140625" style="27"/>
    <col min="14846" max="14846" width="3.6640625" style="27" customWidth="1"/>
    <col min="14847" max="14847" width="37.5546875" style="27" customWidth="1"/>
    <col min="14848" max="14849" width="0" style="27" hidden="1" customWidth="1"/>
    <col min="14850" max="14854" width="9.109375" style="27" customWidth="1"/>
    <col min="14855" max="14855" width="6.6640625" style="27" customWidth="1"/>
    <col min="14856" max="15101" width="11.44140625" style="27"/>
    <col min="15102" max="15102" width="3.6640625" style="27" customWidth="1"/>
    <col min="15103" max="15103" width="37.5546875" style="27" customWidth="1"/>
    <col min="15104" max="15105" width="0" style="27" hidden="1" customWidth="1"/>
    <col min="15106" max="15110" width="9.109375" style="27" customWidth="1"/>
    <col min="15111" max="15111" width="6.6640625" style="27" customWidth="1"/>
    <col min="15112" max="15357" width="11.44140625" style="27"/>
    <col min="15358" max="15358" width="3.6640625" style="27" customWidth="1"/>
    <col min="15359" max="15359" width="37.5546875" style="27" customWidth="1"/>
    <col min="15360" max="15361" width="0" style="27" hidden="1" customWidth="1"/>
    <col min="15362" max="15366" width="9.109375" style="27" customWidth="1"/>
    <col min="15367" max="15367" width="6.6640625" style="27" customWidth="1"/>
    <col min="15368" max="15613" width="11.44140625" style="27"/>
    <col min="15614" max="15614" width="3.6640625" style="27" customWidth="1"/>
    <col min="15615" max="15615" width="37.5546875" style="27" customWidth="1"/>
    <col min="15616" max="15617" width="0" style="27" hidden="1" customWidth="1"/>
    <col min="15618" max="15622" width="9.109375" style="27" customWidth="1"/>
    <col min="15623" max="15623" width="6.6640625" style="27" customWidth="1"/>
    <col min="15624" max="15869" width="11.44140625" style="27"/>
    <col min="15870" max="15870" width="3.6640625" style="27" customWidth="1"/>
    <col min="15871" max="15871" width="37.5546875" style="27" customWidth="1"/>
    <col min="15872" max="15873" width="0" style="27" hidden="1" customWidth="1"/>
    <col min="15874" max="15878" width="9.109375" style="27" customWidth="1"/>
    <col min="15879" max="15879" width="6.6640625" style="27" customWidth="1"/>
    <col min="15880" max="16125" width="11.44140625" style="27"/>
    <col min="16126" max="16126" width="3.6640625" style="27" customWidth="1"/>
    <col min="16127" max="16127" width="37.5546875" style="27" customWidth="1"/>
    <col min="16128" max="16129" width="0" style="27" hidden="1" customWidth="1"/>
    <col min="16130" max="16134" width="9.109375" style="27" customWidth="1"/>
    <col min="16135" max="16135" width="6.6640625" style="27" customWidth="1"/>
    <col min="16136" max="16384" width="11.44140625" style="27"/>
  </cols>
  <sheetData>
    <row r="1" spans="1:10" s="207" customFormat="1" ht="53.25" customHeight="1">
      <c r="A1" s="208" t="s">
        <v>14</v>
      </c>
    </row>
    <row r="2" spans="1:10">
      <c r="B2" s="29"/>
      <c r="C2" s="32"/>
      <c r="D2" s="32"/>
      <c r="E2" s="32"/>
      <c r="F2" s="32"/>
      <c r="G2" s="131"/>
      <c r="H2" s="29"/>
      <c r="I2" s="29"/>
      <c r="J2" s="29"/>
    </row>
    <row r="3" spans="1:10">
      <c r="B3" s="29"/>
      <c r="C3" s="32"/>
      <c r="D3" s="32"/>
      <c r="E3" s="285"/>
      <c r="F3" s="32"/>
      <c r="G3" s="131"/>
      <c r="H3" s="32" t="s">
        <v>16</v>
      </c>
      <c r="I3" s="29"/>
      <c r="J3" s="29"/>
    </row>
    <row r="4" spans="1:10" ht="25.5" customHeight="1" thickBot="1">
      <c r="B4" s="497" t="s">
        <v>161</v>
      </c>
      <c r="C4" s="291" t="s">
        <v>10</v>
      </c>
      <c r="D4" s="251" t="s">
        <v>11</v>
      </c>
      <c r="E4" s="350" t="s">
        <v>24</v>
      </c>
      <c r="F4" s="290"/>
      <c r="G4" s="291" t="s">
        <v>13</v>
      </c>
      <c r="H4" s="290"/>
      <c r="I4" s="29"/>
      <c r="J4" s="29"/>
    </row>
    <row r="5" spans="1:10" ht="18.75" customHeight="1">
      <c r="B5" s="467" t="s">
        <v>37</v>
      </c>
      <c r="C5" s="22">
        <v>74.8</v>
      </c>
      <c r="D5" s="284">
        <v>75.400000000000006</v>
      </c>
      <c r="E5" s="377">
        <v>8.0213903743315829E-3</v>
      </c>
      <c r="F5" s="22"/>
      <c r="G5" s="22">
        <v>315.2</v>
      </c>
      <c r="H5" s="233"/>
      <c r="I5" s="29"/>
      <c r="J5" s="29"/>
    </row>
    <row r="6" spans="1:10" ht="18.75" customHeight="1">
      <c r="B6" s="467" t="s">
        <v>162</v>
      </c>
      <c r="C6" s="22">
        <v>107</v>
      </c>
      <c r="D6" s="284">
        <v>110.2</v>
      </c>
      <c r="E6" s="377">
        <v>2.9906542056074903E-2</v>
      </c>
      <c r="F6" s="22"/>
      <c r="G6" s="22">
        <v>449</v>
      </c>
      <c r="H6" s="233"/>
      <c r="I6" s="29"/>
      <c r="J6" s="29"/>
    </row>
    <row r="7" spans="1:10" ht="18.75" customHeight="1">
      <c r="B7" s="467" t="s">
        <v>163</v>
      </c>
      <c r="C7" s="22">
        <v>1</v>
      </c>
      <c r="D7" s="284">
        <v>0</v>
      </c>
      <c r="E7" s="377"/>
      <c r="F7" s="22"/>
      <c r="G7" s="22">
        <v>0</v>
      </c>
      <c r="H7" s="233"/>
      <c r="I7" s="29"/>
      <c r="J7" s="29"/>
    </row>
    <row r="8" spans="1:10" s="84" customFormat="1" ht="18.75" customHeight="1">
      <c r="B8" s="475" t="s">
        <v>164</v>
      </c>
      <c r="C8" s="211">
        <v>182.8</v>
      </c>
      <c r="D8" s="385">
        <v>185.6</v>
      </c>
      <c r="E8" s="341">
        <v>1.5317286652078765E-2</v>
      </c>
      <c r="F8" s="211"/>
      <c r="G8" s="211">
        <v>764.3</v>
      </c>
      <c r="H8" s="225"/>
      <c r="I8" s="31"/>
      <c r="J8" s="31"/>
    </row>
    <row r="9" spans="1:10" s="84" customFormat="1" ht="18.75" customHeight="1">
      <c r="B9" s="478" t="s">
        <v>72</v>
      </c>
      <c r="C9" s="210">
        <v>138.9</v>
      </c>
      <c r="D9" s="337">
        <v>143.19999999999999</v>
      </c>
      <c r="E9" s="340">
        <v>3.0957523398128073E-2</v>
      </c>
      <c r="F9" s="211"/>
      <c r="G9" s="210">
        <v>561.1</v>
      </c>
      <c r="H9" s="225"/>
      <c r="I9" s="31"/>
      <c r="J9" s="31"/>
    </row>
    <row r="10" spans="1:10" ht="18.75" customHeight="1">
      <c r="B10" s="475" t="s">
        <v>165</v>
      </c>
      <c r="C10" s="211">
        <v>321.70000000000005</v>
      </c>
      <c r="D10" s="385">
        <v>328.8</v>
      </c>
      <c r="E10" s="341">
        <v>2.2070251787379425E-2</v>
      </c>
      <c r="F10" s="211"/>
      <c r="G10" s="211">
        <v>1325.4</v>
      </c>
      <c r="H10" s="225"/>
      <c r="I10" s="29"/>
      <c r="J10" s="29"/>
    </row>
    <row r="11" spans="1:10" ht="18.75" customHeight="1">
      <c r="B11" s="504" t="s">
        <v>166</v>
      </c>
      <c r="C11" s="225">
        <v>0.27009045124559961</v>
      </c>
      <c r="D11" s="225">
        <v>0.2443701226309922</v>
      </c>
      <c r="E11" s="414"/>
      <c r="F11" s="225"/>
      <c r="G11" s="225">
        <v>0.32585927127894976</v>
      </c>
      <c r="H11" s="237"/>
      <c r="I11" s="29"/>
    </row>
    <row r="12" spans="1:10" ht="14.25" customHeight="1">
      <c r="B12" s="29"/>
      <c r="C12" s="82"/>
      <c r="D12" s="415"/>
      <c r="E12" s="82"/>
      <c r="F12" s="53"/>
      <c r="G12" s="53"/>
      <c r="H12" s="82"/>
      <c r="I12" s="29"/>
    </row>
    <row r="13" spans="1:10" ht="14.25" customHeight="1">
      <c r="B13" s="29"/>
      <c r="C13" s="416"/>
      <c r="D13" s="416"/>
      <c r="E13" s="129"/>
      <c r="F13" s="129"/>
      <c r="G13" s="129"/>
      <c r="H13" s="38"/>
      <c r="I13" s="29"/>
    </row>
    <row r="14" spans="1:10" ht="14.25" customHeight="1">
      <c r="B14" s="29"/>
      <c r="C14" s="129"/>
      <c r="D14" s="129"/>
      <c r="E14" s="129"/>
      <c r="F14" s="129"/>
      <c r="G14" s="129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1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1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topLeftCell="A5" zoomScaleNormal="100" workbookViewId="0">
      <selection activeCell="B9" sqref="B9"/>
    </sheetView>
  </sheetViews>
  <sheetFormatPr baseColWidth="10" defaultColWidth="5.5546875" defaultRowHeight="10.199999999999999"/>
  <cols>
    <col min="1" max="1" width="9.6640625" style="29" customWidth="1"/>
    <col min="2" max="2" width="41.88671875" style="29" customWidth="1"/>
    <col min="3" max="5" width="9" style="32" customWidth="1"/>
    <col min="6" max="6" width="2.88671875" style="32" customWidth="1"/>
    <col min="7" max="7" width="9" style="132" customWidth="1"/>
    <col min="8" max="8" width="7.109375" style="29" customWidth="1"/>
    <col min="9" max="9" width="5.5546875" style="29" customWidth="1"/>
    <col min="10" max="11" width="10.33203125" style="29" customWidth="1"/>
    <col min="12" max="248" width="5.5546875" style="29"/>
    <col min="249" max="249" width="0.6640625" style="29" customWidth="1"/>
    <col min="250" max="250" width="2.33203125" style="29" customWidth="1"/>
    <col min="251" max="251" width="40.33203125" style="29" customWidth="1"/>
    <col min="252" max="253" width="0" style="29" hidden="1" customWidth="1"/>
    <col min="254" max="258" width="7.44140625" style="29" customWidth="1"/>
    <col min="259" max="259" width="7.33203125" style="29" customWidth="1"/>
    <col min="260" max="260" width="3.88671875" style="29" customWidth="1"/>
    <col min="261" max="261" width="5.5546875" style="29" customWidth="1"/>
    <col min="262" max="262" width="10.109375" style="29" bestFit="1" customWidth="1"/>
    <col min="263" max="264" width="8.33203125" style="29" bestFit="1" customWidth="1"/>
    <col min="265" max="504" width="5.5546875" style="29"/>
    <col min="505" max="505" width="0.6640625" style="29" customWidth="1"/>
    <col min="506" max="506" width="2.33203125" style="29" customWidth="1"/>
    <col min="507" max="507" width="40.33203125" style="29" customWidth="1"/>
    <col min="508" max="509" width="0" style="29" hidden="1" customWidth="1"/>
    <col min="510" max="514" width="7.44140625" style="29" customWidth="1"/>
    <col min="515" max="515" width="7.33203125" style="29" customWidth="1"/>
    <col min="516" max="516" width="3.88671875" style="29" customWidth="1"/>
    <col min="517" max="517" width="5.5546875" style="29" customWidth="1"/>
    <col min="518" max="518" width="10.109375" style="29" bestFit="1" customWidth="1"/>
    <col min="519" max="520" width="8.33203125" style="29" bestFit="1" customWidth="1"/>
    <col min="521" max="760" width="5.5546875" style="29"/>
    <col min="761" max="761" width="0.6640625" style="29" customWidth="1"/>
    <col min="762" max="762" width="2.33203125" style="29" customWidth="1"/>
    <col min="763" max="763" width="40.33203125" style="29" customWidth="1"/>
    <col min="764" max="765" width="0" style="29" hidden="1" customWidth="1"/>
    <col min="766" max="770" width="7.44140625" style="29" customWidth="1"/>
    <col min="771" max="771" width="7.33203125" style="29" customWidth="1"/>
    <col min="772" max="772" width="3.88671875" style="29" customWidth="1"/>
    <col min="773" max="773" width="5.5546875" style="29" customWidth="1"/>
    <col min="774" max="774" width="10.109375" style="29" bestFit="1" customWidth="1"/>
    <col min="775" max="776" width="8.33203125" style="29" bestFit="1" customWidth="1"/>
    <col min="777" max="1016" width="5.5546875" style="29"/>
    <col min="1017" max="1017" width="0.6640625" style="29" customWidth="1"/>
    <col min="1018" max="1018" width="2.33203125" style="29" customWidth="1"/>
    <col min="1019" max="1019" width="40.33203125" style="29" customWidth="1"/>
    <col min="1020" max="1021" width="0" style="29" hidden="1" customWidth="1"/>
    <col min="1022" max="1026" width="7.44140625" style="29" customWidth="1"/>
    <col min="1027" max="1027" width="7.33203125" style="29" customWidth="1"/>
    <col min="1028" max="1028" width="3.88671875" style="29" customWidth="1"/>
    <col min="1029" max="1029" width="5.5546875" style="29" customWidth="1"/>
    <col min="1030" max="1030" width="10.109375" style="29" bestFit="1" customWidth="1"/>
    <col min="1031" max="1032" width="8.33203125" style="29" bestFit="1" customWidth="1"/>
    <col min="1033" max="1272" width="5.5546875" style="29"/>
    <col min="1273" max="1273" width="0.6640625" style="29" customWidth="1"/>
    <col min="1274" max="1274" width="2.33203125" style="29" customWidth="1"/>
    <col min="1275" max="1275" width="40.33203125" style="29" customWidth="1"/>
    <col min="1276" max="1277" width="0" style="29" hidden="1" customWidth="1"/>
    <col min="1278" max="1282" width="7.44140625" style="29" customWidth="1"/>
    <col min="1283" max="1283" width="7.33203125" style="29" customWidth="1"/>
    <col min="1284" max="1284" width="3.88671875" style="29" customWidth="1"/>
    <col min="1285" max="1285" width="5.5546875" style="29" customWidth="1"/>
    <col min="1286" max="1286" width="10.109375" style="29" bestFit="1" customWidth="1"/>
    <col min="1287" max="1288" width="8.33203125" style="29" bestFit="1" customWidth="1"/>
    <col min="1289" max="1528" width="5.5546875" style="29"/>
    <col min="1529" max="1529" width="0.6640625" style="29" customWidth="1"/>
    <col min="1530" max="1530" width="2.33203125" style="29" customWidth="1"/>
    <col min="1531" max="1531" width="40.33203125" style="29" customWidth="1"/>
    <col min="1532" max="1533" width="0" style="29" hidden="1" customWidth="1"/>
    <col min="1534" max="1538" width="7.44140625" style="29" customWidth="1"/>
    <col min="1539" max="1539" width="7.33203125" style="29" customWidth="1"/>
    <col min="1540" max="1540" width="3.88671875" style="29" customWidth="1"/>
    <col min="1541" max="1541" width="5.5546875" style="29" customWidth="1"/>
    <col min="1542" max="1542" width="10.109375" style="29" bestFit="1" customWidth="1"/>
    <col min="1543" max="1544" width="8.33203125" style="29" bestFit="1" customWidth="1"/>
    <col min="1545" max="1784" width="5.5546875" style="29"/>
    <col min="1785" max="1785" width="0.6640625" style="29" customWidth="1"/>
    <col min="1786" max="1786" width="2.33203125" style="29" customWidth="1"/>
    <col min="1787" max="1787" width="40.33203125" style="29" customWidth="1"/>
    <col min="1788" max="1789" width="0" style="29" hidden="1" customWidth="1"/>
    <col min="1790" max="1794" width="7.44140625" style="29" customWidth="1"/>
    <col min="1795" max="1795" width="7.33203125" style="29" customWidth="1"/>
    <col min="1796" max="1796" width="3.88671875" style="29" customWidth="1"/>
    <col min="1797" max="1797" width="5.5546875" style="29" customWidth="1"/>
    <col min="1798" max="1798" width="10.109375" style="29" bestFit="1" customWidth="1"/>
    <col min="1799" max="1800" width="8.33203125" style="29" bestFit="1" customWidth="1"/>
    <col min="1801" max="2040" width="5.5546875" style="29"/>
    <col min="2041" max="2041" width="0.6640625" style="29" customWidth="1"/>
    <col min="2042" max="2042" width="2.33203125" style="29" customWidth="1"/>
    <col min="2043" max="2043" width="40.33203125" style="29" customWidth="1"/>
    <col min="2044" max="2045" width="0" style="29" hidden="1" customWidth="1"/>
    <col min="2046" max="2050" width="7.44140625" style="29" customWidth="1"/>
    <col min="2051" max="2051" width="7.33203125" style="29" customWidth="1"/>
    <col min="2052" max="2052" width="3.88671875" style="29" customWidth="1"/>
    <col min="2053" max="2053" width="5.5546875" style="29" customWidth="1"/>
    <col min="2054" max="2054" width="10.109375" style="29" bestFit="1" customWidth="1"/>
    <col min="2055" max="2056" width="8.33203125" style="29" bestFit="1" customWidth="1"/>
    <col min="2057" max="2296" width="5.5546875" style="29"/>
    <col min="2297" max="2297" width="0.6640625" style="29" customWidth="1"/>
    <col min="2298" max="2298" width="2.33203125" style="29" customWidth="1"/>
    <col min="2299" max="2299" width="40.33203125" style="29" customWidth="1"/>
    <col min="2300" max="2301" width="0" style="29" hidden="1" customWidth="1"/>
    <col min="2302" max="2306" width="7.44140625" style="29" customWidth="1"/>
    <col min="2307" max="2307" width="7.33203125" style="29" customWidth="1"/>
    <col min="2308" max="2308" width="3.88671875" style="29" customWidth="1"/>
    <col min="2309" max="2309" width="5.5546875" style="29" customWidth="1"/>
    <col min="2310" max="2310" width="10.109375" style="29" bestFit="1" customWidth="1"/>
    <col min="2311" max="2312" width="8.33203125" style="29" bestFit="1" customWidth="1"/>
    <col min="2313" max="2552" width="5.5546875" style="29"/>
    <col min="2553" max="2553" width="0.6640625" style="29" customWidth="1"/>
    <col min="2554" max="2554" width="2.33203125" style="29" customWidth="1"/>
    <col min="2555" max="2555" width="40.33203125" style="29" customWidth="1"/>
    <col min="2556" max="2557" width="0" style="29" hidden="1" customWidth="1"/>
    <col min="2558" max="2562" width="7.44140625" style="29" customWidth="1"/>
    <col min="2563" max="2563" width="7.33203125" style="29" customWidth="1"/>
    <col min="2564" max="2564" width="3.88671875" style="29" customWidth="1"/>
    <col min="2565" max="2565" width="5.5546875" style="29" customWidth="1"/>
    <col min="2566" max="2566" width="10.109375" style="29" bestFit="1" customWidth="1"/>
    <col min="2567" max="2568" width="8.33203125" style="29" bestFit="1" customWidth="1"/>
    <col min="2569" max="2808" width="5.5546875" style="29"/>
    <col min="2809" max="2809" width="0.6640625" style="29" customWidth="1"/>
    <col min="2810" max="2810" width="2.33203125" style="29" customWidth="1"/>
    <col min="2811" max="2811" width="40.33203125" style="29" customWidth="1"/>
    <col min="2812" max="2813" width="0" style="29" hidden="1" customWidth="1"/>
    <col min="2814" max="2818" width="7.44140625" style="29" customWidth="1"/>
    <col min="2819" max="2819" width="7.33203125" style="29" customWidth="1"/>
    <col min="2820" max="2820" width="3.88671875" style="29" customWidth="1"/>
    <col min="2821" max="2821" width="5.5546875" style="29" customWidth="1"/>
    <col min="2822" max="2822" width="10.109375" style="29" bestFit="1" customWidth="1"/>
    <col min="2823" max="2824" width="8.33203125" style="29" bestFit="1" customWidth="1"/>
    <col min="2825" max="3064" width="5.5546875" style="29"/>
    <col min="3065" max="3065" width="0.6640625" style="29" customWidth="1"/>
    <col min="3066" max="3066" width="2.33203125" style="29" customWidth="1"/>
    <col min="3067" max="3067" width="40.33203125" style="29" customWidth="1"/>
    <col min="3068" max="3069" width="0" style="29" hidden="1" customWidth="1"/>
    <col min="3070" max="3074" width="7.44140625" style="29" customWidth="1"/>
    <col min="3075" max="3075" width="7.33203125" style="29" customWidth="1"/>
    <col min="3076" max="3076" width="3.88671875" style="29" customWidth="1"/>
    <col min="3077" max="3077" width="5.5546875" style="29" customWidth="1"/>
    <col min="3078" max="3078" width="10.109375" style="29" bestFit="1" customWidth="1"/>
    <col min="3079" max="3080" width="8.33203125" style="29" bestFit="1" customWidth="1"/>
    <col min="3081" max="3320" width="5.5546875" style="29"/>
    <col min="3321" max="3321" width="0.6640625" style="29" customWidth="1"/>
    <col min="3322" max="3322" width="2.33203125" style="29" customWidth="1"/>
    <col min="3323" max="3323" width="40.33203125" style="29" customWidth="1"/>
    <col min="3324" max="3325" width="0" style="29" hidden="1" customWidth="1"/>
    <col min="3326" max="3330" width="7.44140625" style="29" customWidth="1"/>
    <col min="3331" max="3331" width="7.33203125" style="29" customWidth="1"/>
    <col min="3332" max="3332" width="3.88671875" style="29" customWidth="1"/>
    <col min="3333" max="3333" width="5.5546875" style="29" customWidth="1"/>
    <col min="3334" max="3334" width="10.109375" style="29" bestFit="1" customWidth="1"/>
    <col min="3335" max="3336" width="8.33203125" style="29" bestFit="1" customWidth="1"/>
    <col min="3337" max="3576" width="5.5546875" style="29"/>
    <col min="3577" max="3577" width="0.6640625" style="29" customWidth="1"/>
    <col min="3578" max="3578" width="2.33203125" style="29" customWidth="1"/>
    <col min="3579" max="3579" width="40.33203125" style="29" customWidth="1"/>
    <col min="3580" max="3581" width="0" style="29" hidden="1" customWidth="1"/>
    <col min="3582" max="3586" width="7.44140625" style="29" customWidth="1"/>
    <col min="3587" max="3587" width="7.33203125" style="29" customWidth="1"/>
    <col min="3588" max="3588" width="3.88671875" style="29" customWidth="1"/>
    <col min="3589" max="3589" width="5.5546875" style="29" customWidth="1"/>
    <col min="3590" max="3590" width="10.109375" style="29" bestFit="1" customWidth="1"/>
    <col min="3591" max="3592" width="8.33203125" style="29" bestFit="1" customWidth="1"/>
    <col min="3593" max="3832" width="5.5546875" style="29"/>
    <col min="3833" max="3833" width="0.6640625" style="29" customWidth="1"/>
    <col min="3834" max="3834" width="2.33203125" style="29" customWidth="1"/>
    <col min="3835" max="3835" width="40.33203125" style="29" customWidth="1"/>
    <col min="3836" max="3837" width="0" style="29" hidden="1" customWidth="1"/>
    <col min="3838" max="3842" width="7.44140625" style="29" customWidth="1"/>
    <col min="3843" max="3843" width="7.33203125" style="29" customWidth="1"/>
    <col min="3844" max="3844" width="3.88671875" style="29" customWidth="1"/>
    <col min="3845" max="3845" width="5.5546875" style="29" customWidth="1"/>
    <col min="3846" max="3846" width="10.109375" style="29" bestFit="1" customWidth="1"/>
    <col min="3847" max="3848" width="8.33203125" style="29" bestFit="1" customWidth="1"/>
    <col min="3849" max="4088" width="5.5546875" style="29"/>
    <col min="4089" max="4089" width="0.6640625" style="29" customWidth="1"/>
    <col min="4090" max="4090" width="2.33203125" style="29" customWidth="1"/>
    <col min="4091" max="4091" width="40.33203125" style="29" customWidth="1"/>
    <col min="4092" max="4093" width="0" style="29" hidden="1" customWidth="1"/>
    <col min="4094" max="4098" width="7.44140625" style="29" customWidth="1"/>
    <col min="4099" max="4099" width="7.33203125" style="29" customWidth="1"/>
    <col min="4100" max="4100" width="3.88671875" style="29" customWidth="1"/>
    <col min="4101" max="4101" width="5.5546875" style="29" customWidth="1"/>
    <col min="4102" max="4102" width="10.109375" style="29" bestFit="1" customWidth="1"/>
    <col min="4103" max="4104" width="8.33203125" style="29" bestFit="1" customWidth="1"/>
    <col min="4105" max="4344" width="5.5546875" style="29"/>
    <col min="4345" max="4345" width="0.6640625" style="29" customWidth="1"/>
    <col min="4346" max="4346" width="2.33203125" style="29" customWidth="1"/>
    <col min="4347" max="4347" width="40.33203125" style="29" customWidth="1"/>
    <col min="4348" max="4349" width="0" style="29" hidden="1" customWidth="1"/>
    <col min="4350" max="4354" width="7.44140625" style="29" customWidth="1"/>
    <col min="4355" max="4355" width="7.33203125" style="29" customWidth="1"/>
    <col min="4356" max="4356" width="3.88671875" style="29" customWidth="1"/>
    <col min="4357" max="4357" width="5.5546875" style="29" customWidth="1"/>
    <col min="4358" max="4358" width="10.109375" style="29" bestFit="1" customWidth="1"/>
    <col min="4359" max="4360" width="8.33203125" style="29" bestFit="1" customWidth="1"/>
    <col min="4361" max="4600" width="5.5546875" style="29"/>
    <col min="4601" max="4601" width="0.6640625" style="29" customWidth="1"/>
    <col min="4602" max="4602" width="2.33203125" style="29" customWidth="1"/>
    <col min="4603" max="4603" width="40.33203125" style="29" customWidth="1"/>
    <col min="4604" max="4605" width="0" style="29" hidden="1" customWidth="1"/>
    <col min="4606" max="4610" width="7.44140625" style="29" customWidth="1"/>
    <col min="4611" max="4611" width="7.33203125" style="29" customWidth="1"/>
    <col min="4612" max="4612" width="3.88671875" style="29" customWidth="1"/>
    <col min="4613" max="4613" width="5.5546875" style="29" customWidth="1"/>
    <col min="4614" max="4614" width="10.109375" style="29" bestFit="1" customWidth="1"/>
    <col min="4615" max="4616" width="8.33203125" style="29" bestFit="1" customWidth="1"/>
    <col min="4617" max="4856" width="5.5546875" style="29"/>
    <col min="4857" max="4857" width="0.6640625" style="29" customWidth="1"/>
    <col min="4858" max="4858" width="2.33203125" style="29" customWidth="1"/>
    <col min="4859" max="4859" width="40.33203125" style="29" customWidth="1"/>
    <col min="4860" max="4861" width="0" style="29" hidden="1" customWidth="1"/>
    <col min="4862" max="4866" width="7.44140625" style="29" customWidth="1"/>
    <col min="4867" max="4867" width="7.33203125" style="29" customWidth="1"/>
    <col min="4868" max="4868" width="3.88671875" style="29" customWidth="1"/>
    <col min="4869" max="4869" width="5.5546875" style="29" customWidth="1"/>
    <col min="4870" max="4870" width="10.109375" style="29" bestFit="1" customWidth="1"/>
    <col min="4871" max="4872" width="8.33203125" style="29" bestFit="1" customWidth="1"/>
    <col min="4873" max="5112" width="5.5546875" style="29"/>
    <col min="5113" max="5113" width="0.6640625" style="29" customWidth="1"/>
    <col min="5114" max="5114" width="2.33203125" style="29" customWidth="1"/>
    <col min="5115" max="5115" width="40.33203125" style="29" customWidth="1"/>
    <col min="5116" max="5117" width="0" style="29" hidden="1" customWidth="1"/>
    <col min="5118" max="5122" width="7.44140625" style="29" customWidth="1"/>
    <col min="5123" max="5123" width="7.33203125" style="29" customWidth="1"/>
    <col min="5124" max="5124" width="3.88671875" style="29" customWidth="1"/>
    <col min="5125" max="5125" width="5.5546875" style="29" customWidth="1"/>
    <col min="5126" max="5126" width="10.109375" style="29" bestFit="1" customWidth="1"/>
    <col min="5127" max="5128" width="8.33203125" style="29" bestFit="1" customWidth="1"/>
    <col min="5129" max="5368" width="5.5546875" style="29"/>
    <col min="5369" max="5369" width="0.6640625" style="29" customWidth="1"/>
    <col min="5370" max="5370" width="2.33203125" style="29" customWidth="1"/>
    <col min="5371" max="5371" width="40.33203125" style="29" customWidth="1"/>
    <col min="5372" max="5373" width="0" style="29" hidden="1" customWidth="1"/>
    <col min="5374" max="5378" width="7.44140625" style="29" customWidth="1"/>
    <col min="5379" max="5379" width="7.33203125" style="29" customWidth="1"/>
    <col min="5380" max="5380" width="3.88671875" style="29" customWidth="1"/>
    <col min="5381" max="5381" width="5.5546875" style="29" customWidth="1"/>
    <col min="5382" max="5382" width="10.109375" style="29" bestFit="1" customWidth="1"/>
    <col min="5383" max="5384" width="8.33203125" style="29" bestFit="1" customWidth="1"/>
    <col min="5385" max="5624" width="5.5546875" style="29"/>
    <col min="5625" max="5625" width="0.6640625" style="29" customWidth="1"/>
    <col min="5626" max="5626" width="2.33203125" style="29" customWidth="1"/>
    <col min="5627" max="5627" width="40.33203125" style="29" customWidth="1"/>
    <col min="5628" max="5629" width="0" style="29" hidden="1" customWidth="1"/>
    <col min="5630" max="5634" width="7.44140625" style="29" customWidth="1"/>
    <col min="5635" max="5635" width="7.33203125" style="29" customWidth="1"/>
    <col min="5636" max="5636" width="3.88671875" style="29" customWidth="1"/>
    <col min="5637" max="5637" width="5.5546875" style="29" customWidth="1"/>
    <col min="5638" max="5638" width="10.109375" style="29" bestFit="1" customWidth="1"/>
    <col min="5639" max="5640" width="8.33203125" style="29" bestFit="1" customWidth="1"/>
    <col min="5641" max="5880" width="5.5546875" style="29"/>
    <col min="5881" max="5881" width="0.6640625" style="29" customWidth="1"/>
    <col min="5882" max="5882" width="2.33203125" style="29" customWidth="1"/>
    <col min="5883" max="5883" width="40.33203125" style="29" customWidth="1"/>
    <col min="5884" max="5885" width="0" style="29" hidden="1" customWidth="1"/>
    <col min="5886" max="5890" width="7.44140625" style="29" customWidth="1"/>
    <col min="5891" max="5891" width="7.33203125" style="29" customWidth="1"/>
    <col min="5892" max="5892" width="3.88671875" style="29" customWidth="1"/>
    <col min="5893" max="5893" width="5.5546875" style="29" customWidth="1"/>
    <col min="5894" max="5894" width="10.109375" style="29" bestFit="1" customWidth="1"/>
    <col min="5895" max="5896" width="8.33203125" style="29" bestFit="1" customWidth="1"/>
    <col min="5897" max="6136" width="5.5546875" style="29"/>
    <col min="6137" max="6137" width="0.6640625" style="29" customWidth="1"/>
    <col min="6138" max="6138" width="2.33203125" style="29" customWidth="1"/>
    <col min="6139" max="6139" width="40.33203125" style="29" customWidth="1"/>
    <col min="6140" max="6141" width="0" style="29" hidden="1" customWidth="1"/>
    <col min="6142" max="6146" width="7.44140625" style="29" customWidth="1"/>
    <col min="6147" max="6147" width="7.33203125" style="29" customWidth="1"/>
    <col min="6148" max="6148" width="3.88671875" style="29" customWidth="1"/>
    <col min="6149" max="6149" width="5.5546875" style="29" customWidth="1"/>
    <col min="6150" max="6150" width="10.109375" style="29" bestFit="1" customWidth="1"/>
    <col min="6151" max="6152" width="8.33203125" style="29" bestFit="1" customWidth="1"/>
    <col min="6153" max="6392" width="5.5546875" style="29"/>
    <col min="6393" max="6393" width="0.6640625" style="29" customWidth="1"/>
    <col min="6394" max="6394" width="2.33203125" style="29" customWidth="1"/>
    <col min="6395" max="6395" width="40.33203125" style="29" customWidth="1"/>
    <col min="6396" max="6397" width="0" style="29" hidden="1" customWidth="1"/>
    <col min="6398" max="6402" width="7.44140625" style="29" customWidth="1"/>
    <col min="6403" max="6403" width="7.33203125" style="29" customWidth="1"/>
    <col min="6404" max="6404" width="3.88671875" style="29" customWidth="1"/>
    <col min="6405" max="6405" width="5.5546875" style="29" customWidth="1"/>
    <col min="6406" max="6406" width="10.109375" style="29" bestFit="1" customWidth="1"/>
    <col min="6407" max="6408" width="8.33203125" style="29" bestFit="1" customWidth="1"/>
    <col min="6409" max="6648" width="5.5546875" style="29"/>
    <col min="6649" max="6649" width="0.6640625" style="29" customWidth="1"/>
    <col min="6650" max="6650" width="2.33203125" style="29" customWidth="1"/>
    <col min="6651" max="6651" width="40.33203125" style="29" customWidth="1"/>
    <col min="6652" max="6653" width="0" style="29" hidden="1" customWidth="1"/>
    <col min="6654" max="6658" width="7.44140625" style="29" customWidth="1"/>
    <col min="6659" max="6659" width="7.33203125" style="29" customWidth="1"/>
    <col min="6660" max="6660" width="3.88671875" style="29" customWidth="1"/>
    <col min="6661" max="6661" width="5.5546875" style="29" customWidth="1"/>
    <col min="6662" max="6662" width="10.109375" style="29" bestFit="1" customWidth="1"/>
    <col min="6663" max="6664" width="8.33203125" style="29" bestFit="1" customWidth="1"/>
    <col min="6665" max="6904" width="5.5546875" style="29"/>
    <col min="6905" max="6905" width="0.6640625" style="29" customWidth="1"/>
    <col min="6906" max="6906" width="2.33203125" style="29" customWidth="1"/>
    <col min="6907" max="6907" width="40.33203125" style="29" customWidth="1"/>
    <col min="6908" max="6909" width="0" style="29" hidden="1" customWidth="1"/>
    <col min="6910" max="6914" width="7.44140625" style="29" customWidth="1"/>
    <col min="6915" max="6915" width="7.33203125" style="29" customWidth="1"/>
    <col min="6916" max="6916" width="3.88671875" style="29" customWidth="1"/>
    <col min="6917" max="6917" width="5.5546875" style="29" customWidth="1"/>
    <col min="6918" max="6918" width="10.109375" style="29" bestFit="1" customWidth="1"/>
    <col min="6919" max="6920" width="8.33203125" style="29" bestFit="1" customWidth="1"/>
    <col min="6921" max="7160" width="5.5546875" style="29"/>
    <col min="7161" max="7161" width="0.6640625" style="29" customWidth="1"/>
    <col min="7162" max="7162" width="2.33203125" style="29" customWidth="1"/>
    <col min="7163" max="7163" width="40.33203125" style="29" customWidth="1"/>
    <col min="7164" max="7165" width="0" style="29" hidden="1" customWidth="1"/>
    <col min="7166" max="7170" width="7.44140625" style="29" customWidth="1"/>
    <col min="7171" max="7171" width="7.33203125" style="29" customWidth="1"/>
    <col min="7172" max="7172" width="3.88671875" style="29" customWidth="1"/>
    <col min="7173" max="7173" width="5.5546875" style="29" customWidth="1"/>
    <col min="7174" max="7174" width="10.109375" style="29" bestFit="1" customWidth="1"/>
    <col min="7175" max="7176" width="8.33203125" style="29" bestFit="1" customWidth="1"/>
    <col min="7177" max="7416" width="5.5546875" style="29"/>
    <col min="7417" max="7417" width="0.6640625" style="29" customWidth="1"/>
    <col min="7418" max="7418" width="2.33203125" style="29" customWidth="1"/>
    <col min="7419" max="7419" width="40.33203125" style="29" customWidth="1"/>
    <col min="7420" max="7421" width="0" style="29" hidden="1" customWidth="1"/>
    <col min="7422" max="7426" width="7.44140625" style="29" customWidth="1"/>
    <col min="7427" max="7427" width="7.33203125" style="29" customWidth="1"/>
    <col min="7428" max="7428" width="3.88671875" style="29" customWidth="1"/>
    <col min="7429" max="7429" width="5.5546875" style="29" customWidth="1"/>
    <col min="7430" max="7430" width="10.109375" style="29" bestFit="1" customWidth="1"/>
    <col min="7431" max="7432" width="8.33203125" style="29" bestFit="1" customWidth="1"/>
    <col min="7433" max="7672" width="5.5546875" style="29"/>
    <col min="7673" max="7673" width="0.6640625" style="29" customWidth="1"/>
    <col min="7674" max="7674" width="2.33203125" style="29" customWidth="1"/>
    <col min="7675" max="7675" width="40.33203125" style="29" customWidth="1"/>
    <col min="7676" max="7677" width="0" style="29" hidden="1" customWidth="1"/>
    <col min="7678" max="7682" width="7.44140625" style="29" customWidth="1"/>
    <col min="7683" max="7683" width="7.33203125" style="29" customWidth="1"/>
    <col min="7684" max="7684" width="3.88671875" style="29" customWidth="1"/>
    <col min="7685" max="7685" width="5.5546875" style="29" customWidth="1"/>
    <col min="7686" max="7686" width="10.109375" style="29" bestFit="1" customWidth="1"/>
    <col min="7687" max="7688" width="8.33203125" style="29" bestFit="1" customWidth="1"/>
    <col min="7689" max="7928" width="5.5546875" style="29"/>
    <col min="7929" max="7929" width="0.6640625" style="29" customWidth="1"/>
    <col min="7930" max="7930" width="2.33203125" style="29" customWidth="1"/>
    <col min="7931" max="7931" width="40.33203125" style="29" customWidth="1"/>
    <col min="7932" max="7933" width="0" style="29" hidden="1" customWidth="1"/>
    <col min="7934" max="7938" width="7.44140625" style="29" customWidth="1"/>
    <col min="7939" max="7939" width="7.33203125" style="29" customWidth="1"/>
    <col min="7940" max="7940" width="3.88671875" style="29" customWidth="1"/>
    <col min="7941" max="7941" width="5.5546875" style="29" customWidth="1"/>
    <col min="7942" max="7942" width="10.109375" style="29" bestFit="1" customWidth="1"/>
    <col min="7943" max="7944" width="8.33203125" style="29" bestFit="1" customWidth="1"/>
    <col min="7945" max="8184" width="5.5546875" style="29"/>
    <col min="8185" max="8185" width="0.6640625" style="29" customWidth="1"/>
    <col min="8186" max="8186" width="2.33203125" style="29" customWidth="1"/>
    <col min="8187" max="8187" width="40.33203125" style="29" customWidth="1"/>
    <col min="8188" max="8189" width="0" style="29" hidden="1" customWidth="1"/>
    <col min="8190" max="8194" width="7.44140625" style="29" customWidth="1"/>
    <col min="8195" max="8195" width="7.33203125" style="29" customWidth="1"/>
    <col min="8196" max="8196" width="3.88671875" style="29" customWidth="1"/>
    <col min="8197" max="8197" width="5.5546875" style="29" customWidth="1"/>
    <col min="8198" max="8198" width="10.109375" style="29" bestFit="1" customWidth="1"/>
    <col min="8199" max="8200" width="8.33203125" style="29" bestFit="1" customWidth="1"/>
    <col min="8201" max="8440" width="5.5546875" style="29"/>
    <col min="8441" max="8441" width="0.6640625" style="29" customWidth="1"/>
    <col min="8442" max="8442" width="2.33203125" style="29" customWidth="1"/>
    <col min="8443" max="8443" width="40.33203125" style="29" customWidth="1"/>
    <col min="8444" max="8445" width="0" style="29" hidden="1" customWidth="1"/>
    <col min="8446" max="8450" width="7.44140625" style="29" customWidth="1"/>
    <col min="8451" max="8451" width="7.33203125" style="29" customWidth="1"/>
    <col min="8452" max="8452" width="3.88671875" style="29" customWidth="1"/>
    <col min="8453" max="8453" width="5.5546875" style="29" customWidth="1"/>
    <col min="8454" max="8454" width="10.109375" style="29" bestFit="1" customWidth="1"/>
    <col min="8455" max="8456" width="8.33203125" style="29" bestFit="1" customWidth="1"/>
    <col min="8457" max="8696" width="5.5546875" style="29"/>
    <col min="8697" max="8697" width="0.6640625" style="29" customWidth="1"/>
    <col min="8698" max="8698" width="2.33203125" style="29" customWidth="1"/>
    <col min="8699" max="8699" width="40.33203125" style="29" customWidth="1"/>
    <col min="8700" max="8701" width="0" style="29" hidden="1" customWidth="1"/>
    <col min="8702" max="8706" width="7.44140625" style="29" customWidth="1"/>
    <col min="8707" max="8707" width="7.33203125" style="29" customWidth="1"/>
    <col min="8708" max="8708" width="3.88671875" style="29" customWidth="1"/>
    <col min="8709" max="8709" width="5.5546875" style="29" customWidth="1"/>
    <col min="8710" max="8710" width="10.109375" style="29" bestFit="1" customWidth="1"/>
    <col min="8711" max="8712" width="8.33203125" style="29" bestFit="1" customWidth="1"/>
    <col min="8713" max="8952" width="5.5546875" style="29"/>
    <col min="8953" max="8953" width="0.6640625" style="29" customWidth="1"/>
    <col min="8954" max="8954" width="2.33203125" style="29" customWidth="1"/>
    <col min="8955" max="8955" width="40.33203125" style="29" customWidth="1"/>
    <col min="8956" max="8957" width="0" style="29" hidden="1" customWidth="1"/>
    <col min="8958" max="8962" width="7.44140625" style="29" customWidth="1"/>
    <col min="8963" max="8963" width="7.33203125" style="29" customWidth="1"/>
    <col min="8964" max="8964" width="3.88671875" style="29" customWidth="1"/>
    <col min="8965" max="8965" width="5.5546875" style="29" customWidth="1"/>
    <col min="8966" max="8966" width="10.109375" style="29" bestFit="1" customWidth="1"/>
    <col min="8967" max="8968" width="8.33203125" style="29" bestFit="1" customWidth="1"/>
    <col min="8969" max="9208" width="5.5546875" style="29"/>
    <col min="9209" max="9209" width="0.6640625" style="29" customWidth="1"/>
    <col min="9210" max="9210" width="2.33203125" style="29" customWidth="1"/>
    <col min="9211" max="9211" width="40.33203125" style="29" customWidth="1"/>
    <col min="9212" max="9213" width="0" style="29" hidden="1" customWidth="1"/>
    <col min="9214" max="9218" width="7.44140625" style="29" customWidth="1"/>
    <col min="9219" max="9219" width="7.33203125" style="29" customWidth="1"/>
    <col min="9220" max="9220" width="3.88671875" style="29" customWidth="1"/>
    <col min="9221" max="9221" width="5.5546875" style="29" customWidth="1"/>
    <col min="9222" max="9222" width="10.109375" style="29" bestFit="1" customWidth="1"/>
    <col min="9223" max="9224" width="8.33203125" style="29" bestFit="1" customWidth="1"/>
    <col min="9225" max="9464" width="5.5546875" style="29"/>
    <col min="9465" max="9465" width="0.6640625" style="29" customWidth="1"/>
    <col min="9466" max="9466" width="2.33203125" style="29" customWidth="1"/>
    <col min="9467" max="9467" width="40.33203125" style="29" customWidth="1"/>
    <col min="9468" max="9469" width="0" style="29" hidden="1" customWidth="1"/>
    <col min="9470" max="9474" width="7.44140625" style="29" customWidth="1"/>
    <col min="9475" max="9475" width="7.33203125" style="29" customWidth="1"/>
    <col min="9476" max="9476" width="3.88671875" style="29" customWidth="1"/>
    <col min="9477" max="9477" width="5.5546875" style="29" customWidth="1"/>
    <col min="9478" max="9478" width="10.109375" style="29" bestFit="1" customWidth="1"/>
    <col min="9479" max="9480" width="8.33203125" style="29" bestFit="1" customWidth="1"/>
    <col min="9481" max="9720" width="5.5546875" style="29"/>
    <col min="9721" max="9721" width="0.6640625" style="29" customWidth="1"/>
    <col min="9722" max="9722" width="2.33203125" style="29" customWidth="1"/>
    <col min="9723" max="9723" width="40.33203125" style="29" customWidth="1"/>
    <col min="9724" max="9725" width="0" style="29" hidden="1" customWidth="1"/>
    <col min="9726" max="9730" width="7.44140625" style="29" customWidth="1"/>
    <col min="9731" max="9731" width="7.33203125" style="29" customWidth="1"/>
    <col min="9732" max="9732" width="3.88671875" style="29" customWidth="1"/>
    <col min="9733" max="9733" width="5.5546875" style="29" customWidth="1"/>
    <col min="9734" max="9734" width="10.109375" style="29" bestFit="1" customWidth="1"/>
    <col min="9735" max="9736" width="8.33203125" style="29" bestFit="1" customWidth="1"/>
    <col min="9737" max="9976" width="5.5546875" style="29"/>
    <col min="9977" max="9977" width="0.6640625" style="29" customWidth="1"/>
    <col min="9978" max="9978" width="2.33203125" style="29" customWidth="1"/>
    <col min="9979" max="9979" width="40.33203125" style="29" customWidth="1"/>
    <col min="9980" max="9981" width="0" style="29" hidden="1" customWidth="1"/>
    <col min="9982" max="9986" width="7.44140625" style="29" customWidth="1"/>
    <col min="9987" max="9987" width="7.33203125" style="29" customWidth="1"/>
    <col min="9988" max="9988" width="3.88671875" style="29" customWidth="1"/>
    <col min="9989" max="9989" width="5.5546875" style="29" customWidth="1"/>
    <col min="9990" max="9990" width="10.109375" style="29" bestFit="1" customWidth="1"/>
    <col min="9991" max="9992" width="8.33203125" style="29" bestFit="1" customWidth="1"/>
    <col min="9993" max="10232" width="5.5546875" style="29"/>
    <col min="10233" max="10233" width="0.6640625" style="29" customWidth="1"/>
    <col min="10234" max="10234" width="2.33203125" style="29" customWidth="1"/>
    <col min="10235" max="10235" width="40.33203125" style="29" customWidth="1"/>
    <col min="10236" max="10237" width="0" style="29" hidden="1" customWidth="1"/>
    <col min="10238" max="10242" width="7.44140625" style="29" customWidth="1"/>
    <col min="10243" max="10243" width="7.33203125" style="29" customWidth="1"/>
    <col min="10244" max="10244" width="3.88671875" style="29" customWidth="1"/>
    <col min="10245" max="10245" width="5.5546875" style="29" customWidth="1"/>
    <col min="10246" max="10246" width="10.109375" style="29" bestFit="1" customWidth="1"/>
    <col min="10247" max="10248" width="8.33203125" style="29" bestFit="1" customWidth="1"/>
    <col min="10249" max="10488" width="5.5546875" style="29"/>
    <col min="10489" max="10489" width="0.6640625" style="29" customWidth="1"/>
    <col min="10490" max="10490" width="2.33203125" style="29" customWidth="1"/>
    <col min="10491" max="10491" width="40.33203125" style="29" customWidth="1"/>
    <col min="10492" max="10493" width="0" style="29" hidden="1" customWidth="1"/>
    <col min="10494" max="10498" width="7.44140625" style="29" customWidth="1"/>
    <col min="10499" max="10499" width="7.33203125" style="29" customWidth="1"/>
    <col min="10500" max="10500" width="3.88671875" style="29" customWidth="1"/>
    <col min="10501" max="10501" width="5.5546875" style="29" customWidth="1"/>
    <col min="10502" max="10502" width="10.109375" style="29" bestFit="1" customWidth="1"/>
    <col min="10503" max="10504" width="8.33203125" style="29" bestFit="1" customWidth="1"/>
    <col min="10505" max="10744" width="5.5546875" style="29"/>
    <col min="10745" max="10745" width="0.6640625" style="29" customWidth="1"/>
    <col min="10746" max="10746" width="2.33203125" style="29" customWidth="1"/>
    <col min="10747" max="10747" width="40.33203125" style="29" customWidth="1"/>
    <col min="10748" max="10749" width="0" style="29" hidden="1" customWidth="1"/>
    <col min="10750" max="10754" width="7.44140625" style="29" customWidth="1"/>
    <col min="10755" max="10755" width="7.33203125" style="29" customWidth="1"/>
    <col min="10756" max="10756" width="3.88671875" style="29" customWidth="1"/>
    <col min="10757" max="10757" width="5.5546875" style="29" customWidth="1"/>
    <col min="10758" max="10758" width="10.109375" style="29" bestFit="1" customWidth="1"/>
    <col min="10759" max="10760" width="8.33203125" style="29" bestFit="1" customWidth="1"/>
    <col min="10761" max="11000" width="5.5546875" style="29"/>
    <col min="11001" max="11001" width="0.6640625" style="29" customWidth="1"/>
    <col min="11002" max="11002" width="2.33203125" style="29" customWidth="1"/>
    <col min="11003" max="11003" width="40.33203125" style="29" customWidth="1"/>
    <col min="11004" max="11005" width="0" style="29" hidden="1" customWidth="1"/>
    <col min="11006" max="11010" width="7.44140625" style="29" customWidth="1"/>
    <col min="11011" max="11011" width="7.33203125" style="29" customWidth="1"/>
    <col min="11012" max="11012" width="3.88671875" style="29" customWidth="1"/>
    <col min="11013" max="11013" width="5.5546875" style="29" customWidth="1"/>
    <col min="11014" max="11014" width="10.109375" style="29" bestFit="1" customWidth="1"/>
    <col min="11015" max="11016" width="8.33203125" style="29" bestFit="1" customWidth="1"/>
    <col min="11017" max="11256" width="5.5546875" style="29"/>
    <col min="11257" max="11257" width="0.6640625" style="29" customWidth="1"/>
    <col min="11258" max="11258" width="2.33203125" style="29" customWidth="1"/>
    <col min="11259" max="11259" width="40.33203125" style="29" customWidth="1"/>
    <col min="11260" max="11261" width="0" style="29" hidden="1" customWidth="1"/>
    <col min="11262" max="11266" width="7.44140625" style="29" customWidth="1"/>
    <col min="11267" max="11267" width="7.33203125" style="29" customWidth="1"/>
    <col min="11268" max="11268" width="3.88671875" style="29" customWidth="1"/>
    <col min="11269" max="11269" width="5.5546875" style="29" customWidth="1"/>
    <col min="11270" max="11270" width="10.109375" style="29" bestFit="1" customWidth="1"/>
    <col min="11271" max="11272" width="8.33203125" style="29" bestFit="1" customWidth="1"/>
    <col min="11273" max="11512" width="5.5546875" style="29"/>
    <col min="11513" max="11513" width="0.6640625" style="29" customWidth="1"/>
    <col min="11514" max="11514" width="2.33203125" style="29" customWidth="1"/>
    <col min="11515" max="11515" width="40.33203125" style="29" customWidth="1"/>
    <col min="11516" max="11517" width="0" style="29" hidden="1" customWidth="1"/>
    <col min="11518" max="11522" width="7.44140625" style="29" customWidth="1"/>
    <col min="11523" max="11523" width="7.33203125" style="29" customWidth="1"/>
    <col min="11524" max="11524" width="3.88671875" style="29" customWidth="1"/>
    <col min="11525" max="11525" width="5.5546875" style="29" customWidth="1"/>
    <col min="11526" max="11526" width="10.109375" style="29" bestFit="1" customWidth="1"/>
    <col min="11527" max="11528" width="8.33203125" style="29" bestFit="1" customWidth="1"/>
    <col min="11529" max="11768" width="5.5546875" style="29"/>
    <col min="11769" max="11769" width="0.6640625" style="29" customWidth="1"/>
    <col min="11770" max="11770" width="2.33203125" style="29" customWidth="1"/>
    <col min="11771" max="11771" width="40.33203125" style="29" customWidth="1"/>
    <col min="11772" max="11773" width="0" style="29" hidden="1" customWidth="1"/>
    <col min="11774" max="11778" width="7.44140625" style="29" customWidth="1"/>
    <col min="11779" max="11779" width="7.33203125" style="29" customWidth="1"/>
    <col min="11780" max="11780" width="3.88671875" style="29" customWidth="1"/>
    <col min="11781" max="11781" width="5.5546875" style="29" customWidth="1"/>
    <col min="11782" max="11782" width="10.109375" style="29" bestFit="1" customWidth="1"/>
    <col min="11783" max="11784" width="8.33203125" style="29" bestFit="1" customWidth="1"/>
    <col min="11785" max="12024" width="5.5546875" style="29"/>
    <col min="12025" max="12025" width="0.6640625" style="29" customWidth="1"/>
    <col min="12026" max="12026" width="2.33203125" style="29" customWidth="1"/>
    <col min="12027" max="12027" width="40.33203125" style="29" customWidth="1"/>
    <col min="12028" max="12029" width="0" style="29" hidden="1" customWidth="1"/>
    <col min="12030" max="12034" width="7.44140625" style="29" customWidth="1"/>
    <col min="12035" max="12035" width="7.33203125" style="29" customWidth="1"/>
    <col min="12036" max="12036" width="3.88671875" style="29" customWidth="1"/>
    <col min="12037" max="12037" width="5.5546875" style="29" customWidth="1"/>
    <col min="12038" max="12038" width="10.109375" style="29" bestFit="1" customWidth="1"/>
    <col min="12039" max="12040" width="8.33203125" style="29" bestFit="1" customWidth="1"/>
    <col min="12041" max="12280" width="5.5546875" style="29"/>
    <col min="12281" max="12281" width="0.6640625" style="29" customWidth="1"/>
    <col min="12282" max="12282" width="2.33203125" style="29" customWidth="1"/>
    <col min="12283" max="12283" width="40.33203125" style="29" customWidth="1"/>
    <col min="12284" max="12285" width="0" style="29" hidden="1" customWidth="1"/>
    <col min="12286" max="12290" width="7.44140625" style="29" customWidth="1"/>
    <col min="12291" max="12291" width="7.33203125" style="29" customWidth="1"/>
    <col min="12292" max="12292" width="3.88671875" style="29" customWidth="1"/>
    <col min="12293" max="12293" width="5.5546875" style="29" customWidth="1"/>
    <col min="12294" max="12294" width="10.109375" style="29" bestFit="1" customWidth="1"/>
    <col min="12295" max="12296" width="8.33203125" style="29" bestFit="1" customWidth="1"/>
    <col min="12297" max="12536" width="5.5546875" style="29"/>
    <col min="12537" max="12537" width="0.6640625" style="29" customWidth="1"/>
    <col min="12538" max="12538" width="2.33203125" style="29" customWidth="1"/>
    <col min="12539" max="12539" width="40.33203125" style="29" customWidth="1"/>
    <col min="12540" max="12541" width="0" style="29" hidden="1" customWidth="1"/>
    <col min="12542" max="12546" width="7.44140625" style="29" customWidth="1"/>
    <col min="12547" max="12547" width="7.33203125" style="29" customWidth="1"/>
    <col min="12548" max="12548" width="3.88671875" style="29" customWidth="1"/>
    <col min="12549" max="12549" width="5.5546875" style="29" customWidth="1"/>
    <col min="12550" max="12550" width="10.109375" style="29" bestFit="1" customWidth="1"/>
    <col min="12551" max="12552" width="8.33203125" style="29" bestFit="1" customWidth="1"/>
    <col min="12553" max="12792" width="5.5546875" style="29"/>
    <col min="12793" max="12793" width="0.6640625" style="29" customWidth="1"/>
    <col min="12794" max="12794" width="2.33203125" style="29" customWidth="1"/>
    <col min="12795" max="12795" width="40.33203125" style="29" customWidth="1"/>
    <col min="12796" max="12797" width="0" style="29" hidden="1" customWidth="1"/>
    <col min="12798" max="12802" width="7.44140625" style="29" customWidth="1"/>
    <col min="12803" max="12803" width="7.33203125" style="29" customWidth="1"/>
    <col min="12804" max="12804" width="3.88671875" style="29" customWidth="1"/>
    <col min="12805" max="12805" width="5.5546875" style="29" customWidth="1"/>
    <col min="12806" max="12806" width="10.109375" style="29" bestFit="1" customWidth="1"/>
    <col min="12807" max="12808" width="8.33203125" style="29" bestFit="1" customWidth="1"/>
    <col min="12809" max="13048" width="5.5546875" style="29"/>
    <col min="13049" max="13049" width="0.6640625" style="29" customWidth="1"/>
    <col min="13050" max="13050" width="2.33203125" style="29" customWidth="1"/>
    <col min="13051" max="13051" width="40.33203125" style="29" customWidth="1"/>
    <col min="13052" max="13053" width="0" style="29" hidden="1" customWidth="1"/>
    <col min="13054" max="13058" width="7.44140625" style="29" customWidth="1"/>
    <col min="13059" max="13059" width="7.33203125" style="29" customWidth="1"/>
    <col min="13060" max="13060" width="3.88671875" style="29" customWidth="1"/>
    <col min="13061" max="13061" width="5.5546875" style="29" customWidth="1"/>
    <col min="13062" max="13062" width="10.109375" style="29" bestFit="1" customWidth="1"/>
    <col min="13063" max="13064" width="8.33203125" style="29" bestFit="1" customWidth="1"/>
    <col min="13065" max="13304" width="5.5546875" style="29"/>
    <col min="13305" max="13305" width="0.6640625" style="29" customWidth="1"/>
    <col min="13306" max="13306" width="2.33203125" style="29" customWidth="1"/>
    <col min="13307" max="13307" width="40.33203125" style="29" customWidth="1"/>
    <col min="13308" max="13309" width="0" style="29" hidden="1" customWidth="1"/>
    <col min="13310" max="13314" width="7.44140625" style="29" customWidth="1"/>
    <col min="13315" max="13315" width="7.33203125" style="29" customWidth="1"/>
    <col min="13316" max="13316" width="3.88671875" style="29" customWidth="1"/>
    <col min="13317" max="13317" width="5.5546875" style="29" customWidth="1"/>
    <col min="13318" max="13318" width="10.109375" style="29" bestFit="1" customWidth="1"/>
    <col min="13319" max="13320" width="8.33203125" style="29" bestFit="1" customWidth="1"/>
    <col min="13321" max="13560" width="5.5546875" style="29"/>
    <col min="13561" max="13561" width="0.6640625" style="29" customWidth="1"/>
    <col min="13562" max="13562" width="2.33203125" style="29" customWidth="1"/>
    <col min="13563" max="13563" width="40.33203125" style="29" customWidth="1"/>
    <col min="13564" max="13565" width="0" style="29" hidden="1" customWidth="1"/>
    <col min="13566" max="13570" width="7.44140625" style="29" customWidth="1"/>
    <col min="13571" max="13571" width="7.33203125" style="29" customWidth="1"/>
    <col min="13572" max="13572" width="3.88671875" style="29" customWidth="1"/>
    <col min="13573" max="13573" width="5.5546875" style="29" customWidth="1"/>
    <col min="13574" max="13574" width="10.109375" style="29" bestFit="1" customWidth="1"/>
    <col min="13575" max="13576" width="8.33203125" style="29" bestFit="1" customWidth="1"/>
    <col min="13577" max="13816" width="5.5546875" style="29"/>
    <col min="13817" max="13817" width="0.6640625" style="29" customWidth="1"/>
    <col min="13818" max="13818" width="2.33203125" style="29" customWidth="1"/>
    <col min="13819" max="13819" width="40.33203125" style="29" customWidth="1"/>
    <col min="13820" max="13821" width="0" style="29" hidden="1" customWidth="1"/>
    <col min="13822" max="13826" width="7.44140625" style="29" customWidth="1"/>
    <col min="13827" max="13827" width="7.33203125" style="29" customWidth="1"/>
    <col min="13828" max="13828" width="3.88671875" style="29" customWidth="1"/>
    <col min="13829" max="13829" width="5.5546875" style="29" customWidth="1"/>
    <col min="13830" max="13830" width="10.109375" style="29" bestFit="1" customWidth="1"/>
    <col min="13831" max="13832" width="8.33203125" style="29" bestFit="1" customWidth="1"/>
    <col min="13833" max="14072" width="5.5546875" style="29"/>
    <col min="14073" max="14073" width="0.6640625" style="29" customWidth="1"/>
    <col min="14074" max="14074" width="2.33203125" style="29" customWidth="1"/>
    <col min="14075" max="14075" width="40.33203125" style="29" customWidth="1"/>
    <col min="14076" max="14077" width="0" style="29" hidden="1" customWidth="1"/>
    <col min="14078" max="14082" width="7.44140625" style="29" customWidth="1"/>
    <col min="14083" max="14083" width="7.33203125" style="29" customWidth="1"/>
    <col min="14084" max="14084" width="3.88671875" style="29" customWidth="1"/>
    <col min="14085" max="14085" width="5.5546875" style="29" customWidth="1"/>
    <col min="14086" max="14086" width="10.109375" style="29" bestFit="1" customWidth="1"/>
    <col min="14087" max="14088" width="8.33203125" style="29" bestFit="1" customWidth="1"/>
    <col min="14089" max="14328" width="5.5546875" style="29"/>
    <col min="14329" max="14329" width="0.6640625" style="29" customWidth="1"/>
    <col min="14330" max="14330" width="2.33203125" style="29" customWidth="1"/>
    <col min="14331" max="14331" width="40.33203125" style="29" customWidth="1"/>
    <col min="14332" max="14333" width="0" style="29" hidden="1" customWidth="1"/>
    <col min="14334" max="14338" width="7.44140625" style="29" customWidth="1"/>
    <col min="14339" max="14339" width="7.33203125" style="29" customWidth="1"/>
    <col min="14340" max="14340" width="3.88671875" style="29" customWidth="1"/>
    <col min="14341" max="14341" width="5.5546875" style="29" customWidth="1"/>
    <col min="14342" max="14342" width="10.109375" style="29" bestFit="1" customWidth="1"/>
    <col min="14343" max="14344" width="8.33203125" style="29" bestFit="1" customWidth="1"/>
    <col min="14345" max="14584" width="5.5546875" style="29"/>
    <col min="14585" max="14585" width="0.6640625" style="29" customWidth="1"/>
    <col min="14586" max="14586" width="2.33203125" style="29" customWidth="1"/>
    <col min="14587" max="14587" width="40.33203125" style="29" customWidth="1"/>
    <col min="14588" max="14589" width="0" style="29" hidden="1" customWidth="1"/>
    <col min="14590" max="14594" width="7.44140625" style="29" customWidth="1"/>
    <col min="14595" max="14595" width="7.33203125" style="29" customWidth="1"/>
    <col min="14596" max="14596" width="3.88671875" style="29" customWidth="1"/>
    <col min="14597" max="14597" width="5.5546875" style="29" customWidth="1"/>
    <col min="14598" max="14598" width="10.109375" style="29" bestFit="1" customWidth="1"/>
    <col min="14599" max="14600" width="8.33203125" style="29" bestFit="1" customWidth="1"/>
    <col min="14601" max="14840" width="5.5546875" style="29"/>
    <col min="14841" max="14841" width="0.6640625" style="29" customWidth="1"/>
    <col min="14842" max="14842" width="2.33203125" style="29" customWidth="1"/>
    <col min="14843" max="14843" width="40.33203125" style="29" customWidth="1"/>
    <col min="14844" max="14845" width="0" style="29" hidden="1" customWidth="1"/>
    <col min="14846" max="14850" width="7.44140625" style="29" customWidth="1"/>
    <col min="14851" max="14851" width="7.33203125" style="29" customWidth="1"/>
    <col min="14852" max="14852" width="3.88671875" style="29" customWidth="1"/>
    <col min="14853" max="14853" width="5.5546875" style="29" customWidth="1"/>
    <col min="14854" max="14854" width="10.109375" style="29" bestFit="1" customWidth="1"/>
    <col min="14855" max="14856" width="8.33203125" style="29" bestFit="1" customWidth="1"/>
    <col min="14857" max="15096" width="5.5546875" style="29"/>
    <col min="15097" max="15097" width="0.6640625" style="29" customWidth="1"/>
    <col min="15098" max="15098" width="2.33203125" style="29" customWidth="1"/>
    <col min="15099" max="15099" width="40.33203125" style="29" customWidth="1"/>
    <col min="15100" max="15101" width="0" style="29" hidden="1" customWidth="1"/>
    <col min="15102" max="15106" width="7.44140625" style="29" customWidth="1"/>
    <col min="15107" max="15107" width="7.33203125" style="29" customWidth="1"/>
    <col min="15108" max="15108" width="3.88671875" style="29" customWidth="1"/>
    <col min="15109" max="15109" width="5.5546875" style="29" customWidth="1"/>
    <col min="15110" max="15110" width="10.109375" style="29" bestFit="1" customWidth="1"/>
    <col min="15111" max="15112" width="8.33203125" style="29" bestFit="1" customWidth="1"/>
    <col min="15113" max="15352" width="5.5546875" style="29"/>
    <col min="15353" max="15353" width="0.6640625" style="29" customWidth="1"/>
    <col min="15354" max="15354" width="2.33203125" style="29" customWidth="1"/>
    <col min="15355" max="15355" width="40.33203125" style="29" customWidth="1"/>
    <col min="15356" max="15357" width="0" style="29" hidden="1" customWidth="1"/>
    <col min="15358" max="15362" width="7.44140625" style="29" customWidth="1"/>
    <col min="15363" max="15363" width="7.33203125" style="29" customWidth="1"/>
    <col min="15364" max="15364" width="3.88671875" style="29" customWidth="1"/>
    <col min="15365" max="15365" width="5.5546875" style="29" customWidth="1"/>
    <col min="15366" max="15366" width="10.109375" style="29" bestFit="1" customWidth="1"/>
    <col min="15367" max="15368" width="8.33203125" style="29" bestFit="1" customWidth="1"/>
    <col min="15369" max="15608" width="5.5546875" style="29"/>
    <col min="15609" max="15609" width="0.6640625" style="29" customWidth="1"/>
    <col min="15610" max="15610" width="2.33203125" style="29" customWidth="1"/>
    <col min="15611" max="15611" width="40.33203125" style="29" customWidth="1"/>
    <col min="15612" max="15613" width="0" style="29" hidden="1" customWidth="1"/>
    <col min="15614" max="15618" width="7.44140625" style="29" customWidth="1"/>
    <col min="15619" max="15619" width="7.33203125" style="29" customWidth="1"/>
    <col min="15620" max="15620" width="3.88671875" style="29" customWidth="1"/>
    <col min="15621" max="15621" width="5.5546875" style="29" customWidth="1"/>
    <col min="15622" max="15622" width="10.109375" style="29" bestFit="1" customWidth="1"/>
    <col min="15623" max="15624" width="8.33203125" style="29" bestFit="1" customWidth="1"/>
    <col min="15625" max="15864" width="5.5546875" style="29"/>
    <col min="15865" max="15865" width="0.6640625" style="29" customWidth="1"/>
    <col min="15866" max="15866" width="2.33203125" style="29" customWidth="1"/>
    <col min="15867" max="15867" width="40.33203125" style="29" customWidth="1"/>
    <col min="15868" max="15869" width="0" style="29" hidden="1" customWidth="1"/>
    <col min="15870" max="15874" width="7.44140625" style="29" customWidth="1"/>
    <col min="15875" max="15875" width="7.33203125" style="29" customWidth="1"/>
    <col min="15876" max="15876" width="3.88671875" style="29" customWidth="1"/>
    <col min="15877" max="15877" width="5.5546875" style="29" customWidth="1"/>
    <col min="15878" max="15878" width="10.109375" style="29" bestFit="1" customWidth="1"/>
    <col min="15879" max="15880" width="8.33203125" style="29" bestFit="1" customWidth="1"/>
    <col min="15881" max="16120" width="5.5546875" style="29"/>
    <col min="16121" max="16121" width="0.6640625" style="29" customWidth="1"/>
    <col min="16122" max="16122" width="2.33203125" style="29" customWidth="1"/>
    <col min="16123" max="16123" width="40.33203125" style="29" customWidth="1"/>
    <col min="16124" max="16125" width="0" style="29" hidden="1" customWidth="1"/>
    <col min="16126" max="16130" width="7.44140625" style="29" customWidth="1"/>
    <col min="16131" max="16131" width="7.33203125" style="29" customWidth="1"/>
    <col min="16132" max="16132" width="3.88671875" style="29" customWidth="1"/>
    <col min="16133" max="16133" width="5.5546875" style="29" customWidth="1"/>
    <col min="16134" max="16134" width="10.109375" style="29" bestFit="1" customWidth="1"/>
    <col min="16135" max="16136" width="8.33203125" style="29" bestFit="1" customWidth="1"/>
    <col min="16137" max="16384" width="5.5546875" style="29"/>
  </cols>
  <sheetData>
    <row r="1" spans="1:11" s="207" customFormat="1" ht="53.25" customHeight="1">
      <c r="A1" s="208" t="s">
        <v>14</v>
      </c>
    </row>
    <row r="3" spans="1:11">
      <c r="B3" s="29" t="s">
        <v>1</v>
      </c>
      <c r="E3" s="285"/>
      <c r="H3" s="32" t="s">
        <v>16</v>
      </c>
    </row>
    <row r="4" spans="1:11" ht="27" customHeight="1" thickBot="1">
      <c r="B4" s="505" t="s">
        <v>74</v>
      </c>
      <c r="C4" s="290" t="s">
        <v>10</v>
      </c>
      <c r="D4" s="418" t="s">
        <v>11</v>
      </c>
      <c r="E4" s="427" t="s">
        <v>24</v>
      </c>
      <c r="F4" s="290"/>
      <c r="G4" s="290" t="s">
        <v>13</v>
      </c>
      <c r="H4" s="290"/>
    </row>
    <row r="5" spans="1:11" ht="21" customHeight="1">
      <c r="B5" s="506" t="s">
        <v>215</v>
      </c>
      <c r="C5" s="272">
        <v>55.2</v>
      </c>
      <c r="D5" s="421">
        <v>49.5</v>
      </c>
      <c r="E5" s="428">
        <v>-0.10326086956521741</v>
      </c>
      <c r="F5" s="90"/>
      <c r="G5" s="272">
        <v>215.7</v>
      </c>
      <c r="H5" s="273"/>
    </row>
    <row r="6" spans="1:11" ht="21" customHeight="1">
      <c r="B6" s="468" t="s">
        <v>167</v>
      </c>
      <c r="C6" s="90">
        <v>0</v>
      </c>
      <c r="D6" s="285">
        <v>-0.1</v>
      </c>
      <c r="E6" s="429"/>
      <c r="F6" s="90"/>
      <c r="G6" s="90">
        <v>0</v>
      </c>
      <c r="H6" s="273"/>
    </row>
    <row r="7" spans="1:11" ht="21" customHeight="1">
      <c r="B7" s="468" t="s">
        <v>168</v>
      </c>
      <c r="C7" s="90">
        <v>0.2</v>
      </c>
      <c r="D7" s="285">
        <v>0.2</v>
      </c>
      <c r="E7" s="429"/>
      <c r="F7" s="90"/>
      <c r="G7" s="90">
        <v>1.1000000000000001</v>
      </c>
      <c r="H7" s="273"/>
    </row>
    <row r="8" spans="1:11" ht="21" customHeight="1">
      <c r="B8" s="479" t="s">
        <v>169</v>
      </c>
      <c r="C8" s="274">
        <v>-39.9</v>
      </c>
      <c r="D8" s="422">
        <v>-34.4</v>
      </c>
      <c r="E8" s="430">
        <v>-0.1378446115288221</v>
      </c>
      <c r="F8" s="90"/>
      <c r="G8" s="274">
        <v>-157.6</v>
      </c>
      <c r="H8" s="273"/>
      <c r="I8" s="94"/>
    </row>
    <row r="9" spans="1:11" s="31" customFormat="1" ht="21" customHeight="1">
      <c r="B9" s="507" t="s">
        <v>216</v>
      </c>
      <c r="C9" s="275">
        <v>15.5</v>
      </c>
      <c r="D9" s="423">
        <v>15.3</v>
      </c>
      <c r="E9" s="431">
        <v>-1.2903225806451535E-2</v>
      </c>
      <c r="F9" s="278"/>
      <c r="G9" s="275">
        <v>59.3</v>
      </c>
      <c r="H9" s="280"/>
      <c r="I9" s="94"/>
      <c r="J9" s="29"/>
      <c r="K9" s="29"/>
    </row>
    <row r="10" spans="1:11" s="31" customFormat="1" ht="21" customHeight="1">
      <c r="B10" s="472" t="s">
        <v>92</v>
      </c>
      <c r="C10" s="276">
        <v>2.3E-2</v>
      </c>
      <c r="D10" s="276">
        <v>2.1999999999999999E-2</v>
      </c>
      <c r="E10" s="432"/>
      <c r="F10" s="417"/>
      <c r="G10" s="276">
        <v>2.1999999999999999E-2</v>
      </c>
      <c r="H10" s="417"/>
      <c r="I10" s="94"/>
      <c r="J10" s="29"/>
      <c r="K10" s="29"/>
    </row>
    <row r="11" spans="1:11" s="31" customFormat="1" ht="21" customHeight="1">
      <c r="B11" s="508" t="s">
        <v>215</v>
      </c>
      <c r="C11" s="90">
        <v>3</v>
      </c>
      <c r="D11" s="285">
        <v>3.8</v>
      </c>
      <c r="E11" s="429">
        <v>0.26666666666666661</v>
      </c>
      <c r="F11" s="90"/>
      <c r="G11" s="90">
        <v>16.600000000000001</v>
      </c>
      <c r="H11" s="273"/>
      <c r="I11" s="94"/>
      <c r="J11" s="29"/>
      <c r="K11" s="29"/>
    </row>
    <row r="12" spans="1:11" s="31" customFormat="1" ht="21" customHeight="1">
      <c r="B12" s="508" t="s">
        <v>167</v>
      </c>
      <c r="C12" s="90">
        <v>-1.8</v>
      </c>
      <c r="D12" s="285">
        <v>9.5</v>
      </c>
      <c r="E12" s="429"/>
      <c r="F12" s="90"/>
      <c r="G12" s="90">
        <v>-1.3</v>
      </c>
      <c r="H12" s="273"/>
      <c r="I12" s="94"/>
      <c r="J12" s="29"/>
      <c r="K12" s="29"/>
    </row>
    <row r="13" spans="1:11" s="31" customFormat="1" ht="21" customHeight="1">
      <c r="B13" s="508" t="s">
        <v>168</v>
      </c>
      <c r="C13" s="90">
        <v>1.4</v>
      </c>
      <c r="D13" s="285">
        <v>1.2</v>
      </c>
      <c r="E13" s="429">
        <v>-0.14285714285714279</v>
      </c>
      <c r="F13" s="90"/>
      <c r="G13" s="90">
        <v>7.1</v>
      </c>
      <c r="H13" s="273"/>
      <c r="I13" s="94"/>
      <c r="J13" s="29"/>
      <c r="K13" s="29"/>
    </row>
    <row r="14" spans="1:11" s="31" customFormat="1" ht="21" customHeight="1">
      <c r="B14" s="508" t="s">
        <v>170</v>
      </c>
      <c r="C14" s="90">
        <v>-4.2</v>
      </c>
      <c r="D14" s="285">
        <v>-4.2</v>
      </c>
      <c r="E14" s="429"/>
      <c r="F14" s="90"/>
      <c r="G14" s="90">
        <v>-16.899999999999999</v>
      </c>
      <c r="H14" s="273"/>
      <c r="I14" s="94"/>
      <c r="J14" s="29"/>
      <c r="K14" s="29"/>
    </row>
    <row r="15" spans="1:11" s="31" customFormat="1" ht="21" customHeight="1">
      <c r="B15" s="507" t="s">
        <v>217</v>
      </c>
      <c r="C15" s="275">
        <v>-1.6</v>
      </c>
      <c r="D15" s="423">
        <v>10.199999999999999</v>
      </c>
      <c r="E15" s="431"/>
      <c r="F15" s="278"/>
      <c r="G15" s="275">
        <v>5.6</v>
      </c>
      <c r="H15" s="280"/>
      <c r="I15" s="95"/>
      <c r="J15" s="29"/>
      <c r="K15" s="29"/>
    </row>
    <row r="16" spans="1:11" s="31" customFormat="1" ht="21" customHeight="1">
      <c r="B16" s="472" t="s">
        <v>171</v>
      </c>
      <c r="C16" s="276">
        <v>-3.0000000000000001E-3</v>
      </c>
      <c r="D16" s="276">
        <v>0.02</v>
      </c>
      <c r="E16" s="432"/>
      <c r="F16" s="417"/>
      <c r="G16" s="276">
        <v>3.0000000000000001E-3</v>
      </c>
      <c r="H16" s="417"/>
      <c r="I16" s="94"/>
      <c r="J16" s="29"/>
      <c r="K16" s="29"/>
    </row>
    <row r="17" spans="2:11" s="31" customFormat="1" ht="21" customHeight="1">
      <c r="B17" s="509" t="s">
        <v>172</v>
      </c>
      <c r="C17" s="277">
        <v>-1.1000000000000001</v>
      </c>
      <c r="D17" s="424">
        <v>-0.4</v>
      </c>
      <c r="E17" s="433"/>
      <c r="F17" s="90"/>
      <c r="G17" s="277">
        <v>-3.5</v>
      </c>
      <c r="H17" s="280"/>
      <c r="I17" s="95"/>
      <c r="J17" s="29"/>
      <c r="K17" s="29"/>
    </row>
    <row r="18" spans="2:11" s="31" customFormat="1" ht="21" customHeight="1">
      <c r="B18" s="496" t="s">
        <v>173</v>
      </c>
      <c r="C18" s="278">
        <v>-2.8</v>
      </c>
      <c r="D18" s="425">
        <v>9.8000000000000007</v>
      </c>
      <c r="E18" s="434"/>
      <c r="F18" s="278"/>
      <c r="G18" s="419">
        <v>2.1</v>
      </c>
      <c r="H18" s="420"/>
      <c r="I18" s="94"/>
      <c r="J18" s="29"/>
      <c r="K18" s="29"/>
    </row>
    <row r="19" spans="2:11" s="31" customFormat="1" ht="21" customHeight="1">
      <c r="B19" s="510" t="s">
        <v>174</v>
      </c>
      <c r="C19" s="275">
        <v>12.8</v>
      </c>
      <c r="D19" s="423">
        <v>25.1</v>
      </c>
      <c r="E19" s="431"/>
      <c r="F19" s="278"/>
      <c r="G19" s="275">
        <v>61.5</v>
      </c>
      <c r="H19" s="280"/>
      <c r="I19" s="95"/>
    </row>
    <row r="20" spans="2:11" s="31" customFormat="1" ht="21" customHeight="1">
      <c r="B20" s="472" t="s">
        <v>171</v>
      </c>
      <c r="C20" s="276">
        <v>1.0999999999999999E-2</v>
      </c>
      <c r="D20" s="276">
        <v>2.1000000000000001E-2</v>
      </c>
      <c r="E20" s="432"/>
      <c r="F20" s="417"/>
      <c r="G20" s="276">
        <v>1.2999999999999999E-2</v>
      </c>
      <c r="H20" s="417"/>
      <c r="I20" s="94"/>
      <c r="J20" s="29"/>
      <c r="K20" s="29"/>
    </row>
    <row r="21" spans="2:11" s="31" customFormat="1" ht="21" customHeight="1">
      <c r="B21" s="478" t="s">
        <v>175</v>
      </c>
      <c r="C21" s="279">
        <v>-3.2</v>
      </c>
      <c r="D21" s="426">
        <v>-22.1</v>
      </c>
      <c r="E21" s="435"/>
      <c r="F21" s="278"/>
      <c r="G21" s="279">
        <v>-23.5</v>
      </c>
      <c r="H21" s="280"/>
      <c r="I21" s="95"/>
    </row>
    <row r="22" spans="2:11" s="31" customFormat="1" ht="21" customHeight="1">
      <c r="B22" s="475" t="s">
        <v>74</v>
      </c>
      <c r="C22" s="278">
        <v>9.5</v>
      </c>
      <c r="D22" s="425">
        <v>3.1</v>
      </c>
      <c r="E22" s="431">
        <v>-0.67368421052631577</v>
      </c>
      <c r="F22" s="278"/>
      <c r="G22" s="278">
        <v>37.9</v>
      </c>
      <c r="H22" s="280"/>
    </row>
    <row r="23" spans="2:11">
      <c r="B23" s="96"/>
      <c r="C23" s="96"/>
      <c r="D23" s="96"/>
      <c r="E23" s="96"/>
      <c r="F23" s="125"/>
      <c r="G23" s="133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L18" sqref="L18"/>
    </sheetView>
  </sheetViews>
  <sheetFormatPr baseColWidth="10" defaultRowHeight="10.199999999999999"/>
  <cols>
    <col min="1" max="1" width="9.6640625" style="27" customWidth="1"/>
    <col min="2" max="2" width="38.88671875" style="27" customWidth="1"/>
    <col min="3" max="4" width="10.5546875" style="34" customWidth="1"/>
    <col min="5" max="5" width="3.88671875" style="27" customWidth="1"/>
    <col min="6" max="6" width="10.5546875" style="27" customWidth="1"/>
    <col min="7" max="7" width="4.44140625" style="27" customWidth="1"/>
    <col min="8" max="252" width="11.44140625" style="27"/>
    <col min="253" max="253" width="5.109375" style="27" customWidth="1"/>
    <col min="254" max="254" width="44.33203125" style="27" customWidth="1"/>
    <col min="255" max="257" width="0" style="27" hidden="1" customWidth="1"/>
    <col min="258" max="259" width="9.33203125" style="27" customWidth="1"/>
    <col min="260" max="260" width="6.6640625" style="27" customWidth="1"/>
    <col min="261" max="508" width="11.44140625" style="27"/>
    <col min="509" max="509" width="5.109375" style="27" customWidth="1"/>
    <col min="510" max="510" width="44.33203125" style="27" customWidth="1"/>
    <col min="511" max="513" width="0" style="27" hidden="1" customWidth="1"/>
    <col min="514" max="515" width="9.33203125" style="27" customWidth="1"/>
    <col min="516" max="516" width="6.6640625" style="27" customWidth="1"/>
    <col min="517" max="764" width="11.44140625" style="27"/>
    <col min="765" max="765" width="5.109375" style="27" customWidth="1"/>
    <col min="766" max="766" width="44.33203125" style="27" customWidth="1"/>
    <col min="767" max="769" width="0" style="27" hidden="1" customWidth="1"/>
    <col min="770" max="771" width="9.33203125" style="27" customWidth="1"/>
    <col min="772" max="772" width="6.6640625" style="27" customWidth="1"/>
    <col min="773" max="1020" width="11.44140625" style="27"/>
    <col min="1021" max="1021" width="5.109375" style="27" customWidth="1"/>
    <col min="1022" max="1022" width="44.33203125" style="27" customWidth="1"/>
    <col min="1023" max="1025" width="0" style="27" hidden="1" customWidth="1"/>
    <col min="1026" max="1027" width="9.33203125" style="27" customWidth="1"/>
    <col min="1028" max="1028" width="6.6640625" style="27" customWidth="1"/>
    <col min="1029" max="1276" width="11.44140625" style="27"/>
    <col min="1277" max="1277" width="5.109375" style="27" customWidth="1"/>
    <col min="1278" max="1278" width="44.33203125" style="27" customWidth="1"/>
    <col min="1279" max="1281" width="0" style="27" hidden="1" customWidth="1"/>
    <col min="1282" max="1283" width="9.33203125" style="27" customWidth="1"/>
    <col min="1284" max="1284" width="6.6640625" style="27" customWidth="1"/>
    <col min="1285" max="1532" width="11.44140625" style="27"/>
    <col min="1533" max="1533" width="5.109375" style="27" customWidth="1"/>
    <col min="1534" max="1534" width="44.33203125" style="27" customWidth="1"/>
    <col min="1535" max="1537" width="0" style="27" hidden="1" customWidth="1"/>
    <col min="1538" max="1539" width="9.33203125" style="27" customWidth="1"/>
    <col min="1540" max="1540" width="6.6640625" style="27" customWidth="1"/>
    <col min="1541" max="1788" width="11.44140625" style="27"/>
    <col min="1789" max="1789" width="5.109375" style="27" customWidth="1"/>
    <col min="1790" max="1790" width="44.33203125" style="27" customWidth="1"/>
    <col min="1791" max="1793" width="0" style="27" hidden="1" customWidth="1"/>
    <col min="1794" max="1795" width="9.33203125" style="27" customWidth="1"/>
    <col min="1796" max="1796" width="6.6640625" style="27" customWidth="1"/>
    <col min="1797" max="2044" width="11.44140625" style="27"/>
    <col min="2045" max="2045" width="5.109375" style="27" customWidth="1"/>
    <col min="2046" max="2046" width="44.33203125" style="27" customWidth="1"/>
    <col min="2047" max="2049" width="0" style="27" hidden="1" customWidth="1"/>
    <col min="2050" max="2051" width="9.33203125" style="27" customWidth="1"/>
    <col min="2052" max="2052" width="6.6640625" style="27" customWidth="1"/>
    <col min="2053" max="2300" width="11.44140625" style="27"/>
    <col min="2301" max="2301" width="5.109375" style="27" customWidth="1"/>
    <col min="2302" max="2302" width="44.33203125" style="27" customWidth="1"/>
    <col min="2303" max="2305" width="0" style="27" hidden="1" customWidth="1"/>
    <col min="2306" max="2307" width="9.33203125" style="27" customWidth="1"/>
    <col min="2308" max="2308" width="6.6640625" style="27" customWidth="1"/>
    <col min="2309" max="2556" width="11.44140625" style="27"/>
    <col min="2557" max="2557" width="5.109375" style="27" customWidth="1"/>
    <col min="2558" max="2558" width="44.33203125" style="27" customWidth="1"/>
    <col min="2559" max="2561" width="0" style="27" hidden="1" customWidth="1"/>
    <col min="2562" max="2563" width="9.33203125" style="27" customWidth="1"/>
    <col min="2564" max="2564" width="6.6640625" style="27" customWidth="1"/>
    <col min="2565" max="2812" width="11.44140625" style="27"/>
    <col min="2813" max="2813" width="5.109375" style="27" customWidth="1"/>
    <col min="2814" max="2814" width="44.33203125" style="27" customWidth="1"/>
    <col min="2815" max="2817" width="0" style="27" hidden="1" customWidth="1"/>
    <col min="2818" max="2819" width="9.33203125" style="27" customWidth="1"/>
    <col min="2820" max="2820" width="6.6640625" style="27" customWidth="1"/>
    <col min="2821" max="3068" width="11.44140625" style="27"/>
    <col min="3069" max="3069" width="5.109375" style="27" customWidth="1"/>
    <col min="3070" max="3070" width="44.33203125" style="27" customWidth="1"/>
    <col min="3071" max="3073" width="0" style="27" hidden="1" customWidth="1"/>
    <col min="3074" max="3075" width="9.33203125" style="27" customWidth="1"/>
    <col min="3076" max="3076" width="6.6640625" style="27" customWidth="1"/>
    <col min="3077" max="3324" width="11.44140625" style="27"/>
    <col min="3325" max="3325" width="5.109375" style="27" customWidth="1"/>
    <col min="3326" max="3326" width="44.33203125" style="27" customWidth="1"/>
    <col min="3327" max="3329" width="0" style="27" hidden="1" customWidth="1"/>
    <col min="3330" max="3331" width="9.33203125" style="27" customWidth="1"/>
    <col min="3332" max="3332" width="6.6640625" style="27" customWidth="1"/>
    <col min="3333" max="3580" width="11.44140625" style="27"/>
    <col min="3581" max="3581" width="5.109375" style="27" customWidth="1"/>
    <col min="3582" max="3582" width="44.33203125" style="27" customWidth="1"/>
    <col min="3583" max="3585" width="0" style="27" hidden="1" customWidth="1"/>
    <col min="3586" max="3587" width="9.33203125" style="27" customWidth="1"/>
    <col min="3588" max="3588" width="6.6640625" style="27" customWidth="1"/>
    <col min="3589" max="3836" width="11.44140625" style="27"/>
    <col min="3837" max="3837" width="5.109375" style="27" customWidth="1"/>
    <col min="3838" max="3838" width="44.33203125" style="27" customWidth="1"/>
    <col min="3839" max="3841" width="0" style="27" hidden="1" customWidth="1"/>
    <col min="3842" max="3843" width="9.33203125" style="27" customWidth="1"/>
    <col min="3844" max="3844" width="6.6640625" style="27" customWidth="1"/>
    <col min="3845" max="4092" width="11.44140625" style="27"/>
    <col min="4093" max="4093" width="5.109375" style="27" customWidth="1"/>
    <col min="4094" max="4094" width="44.33203125" style="27" customWidth="1"/>
    <col min="4095" max="4097" width="0" style="27" hidden="1" customWidth="1"/>
    <col min="4098" max="4099" width="9.33203125" style="27" customWidth="1"/>
    <col min="4100" max="4100" width="6.6640625" style="27" customWidth="1"/>
    <col min="4101" max="4348" width="11.44140625" style="27"/>
    <col min="4349" max="4349" width="5.109375" style="27" customWidth="1"/>
    <col min="4350" max="4350" width="44.33203125" style="27" customWidth="1"/>
    <col min="4351" max="4353" width="0" style="27" hidden="1" customWidth="1"/>
    <col min="4354" max="4355" width="9.33203125" style="27" customWidth="1"/>
    <col min="4356" max="4356" width="6.6640625" style="27" customWidth="1"/>
    <col min="4357" max="4604" width="11.44140625" style="27"/>
    <col min="4605" max="4605" width="5.109375" style="27" customWidth="1"/>
    <col min="4606" max="4606" width="44.33203125" style="27" customWidth="1"/>
    <col min="4607" max="4609" width="0" style="27" hidden="1" customWidth="1"/>
    <col min="4610" max="4611" width="9.33203125" style="27" customWidth="1"/>
    <col min="4612" max="4612" width="6.6640625" style="27" customWidth="1"/>
    <col min="4613" max="4860" width="11.44140625" style="27"/>
    <col min="4861" max="4861" width="5.109375" style="27" customWidth="1"/>
    <col min="4862" max="4862" width="44.33203125" style="27" customWidth="1"/>
    <col min="4863" max="4865" width="0" style="27" hidden="1" customWidth="1"/>
    <col min="4866" max="4867" width="9.33203125" style="27" customWidth="1"/>
    <col min="4868" max="4868" width="6.6640625" style="27" customWidth="1"/>
    <col min="4869" max="5116" width="11.44140625" style="27"/>
    <col min="5117" max="5117" width="5.109375" style="27" customWidth="1"/>
    <col min="5118" max="5118" width="44.33203125" style="27" customWidth="1"/>
    <col min="5119" max="5121" width="0" style="27" hidden="1" customWidth="1"/>
    <col min="5122" max="5123" width="9.33203125" style="27" customWidth="1"/>
    <col min="5124" max="5124" width="6.6640625" style="27" customWidth="1"/>
    <col min="5125" max="5372" width="11.44140625" style="27"/>
    <col min="5373" max="5373" width="5.109375" style="27" customWidth="1"/>
    <col min="5374" max="5374" width="44.33203125" style="27" customWidth="1"/>
    <col min="5375" max="5377" width="0" style="27" hidden="1" customWidth="1"/>
    <col min="5378" max="5379" width="9.33203125" style="27" customWidth="1"/>
    <col min="5380" max="5380" width="6.6640625" style="27" customWidth="1"/>
    <col min="5381" max="5628" width="11.44140625" style="27"/>
    <col min="5629" max="5629" width="5.109375" style="27" customWidth="1"/>
    <col min="5630" max="5630" width="44.33203125" style="27" customWidth="1"/>
    <col min="5631" max="5633" width="0" style="27" hidden="1" customWidth="1"/>
    <col min="5634" max="5635" width="9.33203125" style="27" customWidth="1"/>
    <col min="5636" max="5636" width="6.6640625" style="27" customWidth="1"/>
    <col min="5637" max="5884" width="11.44140625" style="27"/>
    <col min="5885" max="5885" width="5.109375" style="27" customWidth="1"/>
    <col min="5886" max="5886" width="44.33203125" style="27" customWidth="1"/>
    <col min="5887" max="5889" width="0" style="27" hidden="1" customWidth="1"/>
    <col min="5890" max="5891" width="9.33203125" style="27" customWidth="1"/>
    <col min="5892" max="5892" width="6.6640625" style="27" customWidth="1"/>
    <col min="5893" max="6140" width="11.44140625" style="27"/>
    <col min="6141" max="6141" width="5.109375" style="27" customWidth="1"/>
    <col min="6142" max="6142" width="44.33203125" style="27" customWidth="1"/>
    <col min="6143" max="6145" width="0" style="27" hidden="1" customWidth="1"/>
    <col min="6146" max="6147" width="9.33203125" style="27" customWidth="1"/>
    <col min="6148" max="6148" width="6.6640625" style="27" customWidth="1"/>
    <col min="6149" max="6396" width="11.44140625" style="27"/>
    <col min="6397" max="6397" width="5.109375" style="27" customWidth="1"/>
    <col min="6398" max="6398" width="44.33203125" style="27" customWidth="1"/>
    <col min="6399" max="6401" width="0" style="27" hidden="1" customWidth="1"/>
    <col min="6402" max="6403" width="9.33203125" style="27" customWidth="1"/>
    <col min="6404" max="6404" width="6.6640625" style="27" customWidth="1"/>
    <col min="6405" max="6652" width="11.44140625" style="27"/>
    <col min="6653" max="6653" width="5.109375" style="27" customWidth="1"/>
    <col min="6654" max="6654" width="44.33203125" style="27" customWidth="1"/>
    <col min="6655" max="6657" width="0" style="27" hidden="1" customWidth="1"/>
    <col min="6658" max="6659" width="9.33203125" style="27" customWidth="1"/>
    <col min="6660" max="6660" width="6.6640625" style="27" customWidth="1"/>
    <col min="6661" max="6908" width="11.44140625" style="27"/>
    <col min="6909" max="6909" width="5.109375" style="27" customWidth="1"/>
    <col min="6910" max="6910" width="44.33203125" style="27" customWidth="1"/>
    <col min="6911" max="6913" width="0" style="27" hidden="1" customWidth="1"/>
    <col min="6914" max="6915" width="9.33203125" style="27" customWidth="1"/>
    <col min="6916" max="6916" width="6.6640625" style="27" customWidth="1"/>
    <col min="6917" max="7164" width="11.44140625" style="27"/>
    <col min="7165" max="7165" width="5.109375" style="27" customWidth="1"/>
    <col min="7166" max="7166" width="44.33203125" style="27" customWidth="1"/>
    <col min="7167" max="7169" width="0" style="27" hidden="1" customWidth="1"/>
    <col min="7170" max="7171" width="9.33203125" style="27" customWidth="1"/>
    <col min="7172" max="7172" width="6.6640625" style="27" customWidth="1"/>
    <col min="7173" max="7420" width="11.44140625" style="27"/>
    <col min="7421" max="7421" width="5.109375" style="27" customWidth="1"/>
    <col min="7422" max="7422" width="44.33203125" style="27" customWidth="1"/>
    <col min="7423" max="7425" width="0" style="27" hidden="1" customWidth="1"/>
    <col min="7426" max="7427" width="9.33203125" style="27" customWidth="1"/>
    <col min="7428" max="7428" width="6.6640625" style="27" customWidth="1"/>
    <col min="7429" max="7676" width="11.44140625" style="27"/>
    <col min="7677" max="7677" width="5.109375" style="27" customWidth="1"/>
    <col min="7678" max="7678" width="44.33203125" style="27" customWidth="1"/>
    <col min="7679" max="7681" width="0" style="27" hidden="1" customWidth="1"/>
    <col min="7682" max="7683" width="9.33203125" style="27" customWidth="1"/>
    <col min="7684" max="7684" width="6.6640625" style="27" customWidth="1"/>
    <col min="7685" max="7932" width="11.44140625" style="27"/>
    <col min="7933" max="7933" width="5.109375" style="27" customWidth="1"/>
    <col min="7934" max="7934" width="44.33203125" style="27" customWidth="1"/>
    <col min="7935" max="7937" width="0" style="27" hidden="1" customWidth="1"/>
    <col min="7938" max="7939" width="9.33203125" style="27" customWidth="1"/>
    <col min="7940" max="7940" width="6.6640625" style="27" customWidth="1"/>
    <col min="7941" max="8188" width="11.44140625" style="27"/>
    <col min="8189" max="8189" width="5.109375" style="27" customWidth="1"/>
    <col min="8190" max="8190" width="44.33203125" style="27" customWidth="1"/>
    <col min="8191" max="8193" width="0" style="27" hidden="1" customWidth="1"/>
    <col min="8194" max="8195" width="9.33203125" style="27" customWidth="1"/>
    <col min="8196" max="8196" width="6.6640625" style="27" customWidth="1"/>
    <col min="8197" max="8444" width="11.44140625" style="27"/>
    <col min="8445" max="8445" width="5.109375" style="27" customWidth="1"/>
    <col min="8446" max="8446" width="44.33203125" style="27" customWidth="1"/>
    <col min="8447" max="8449" width="0" style="27" hidden="1" customWidth="1"/>
    <col min="8450" max="8451" width="9.33203125" style="27" customWidth="1"/>
    <col min="8452" max="8452" width="6.6640625" style="27" customWidth="1"/>
    <col min="8453" max="8700" width="11.44140625" style="27"/>
    <col min="8701" max="8701" width="5.109375" style="27" customWidth="1"/>
    <col min="8702" max="8702" width="44.33203125" style="27" customWidth="1"/>
    <col min="8703" max="8705" width="0" style="27" hidden="1" customWidth="1"/>
    <col min="8706" max="8707" width="9.33203125" style="27" customWidth="1"/>
    <col min="8708" max="8708" width="6.6640625" style="27" customWidth="1"/>
    <col min="8709" max="8956" width="11.44140625" style="27"/>
    <col min="8957" max="8957" width="5.109375" style="27" customWidth="1"/>
    <col min="8958" max="8958" width="44.33203125" style="27" customWidth="1"/>
    <col min="8959" max="8961" width="0" style="27" hidden="1" customWidth="1"/>
    <col min="8962" max="8963" width="9.33203125" style="27" customWidth="1"/>
    <col min="8964" max="8964" width="6.6640625" style="27" customWidth="1"/>
    <col min="8965" max="9212" width="11.44140625" style="27"/>
    <col min="9213" max="9213" width="5.109375" style="27" customWidth="1"/>
    <col min="9214" max="9214" width="44.33203125" style="27" customWidth="1"/>
    <col min="9215" max="9217" width="0" style="27" hidden="1" customWidth="1"/>
    <col min="9218" max="9219" width="9.33203125" style="27" customWidth="1"/>
    <col min="9220" max="9220" width="6.6640625" style="27" customWidth="1"/>
    <col min="9221" max="9468" width="11.44140625" style="27"/>
    <col min="9469" max="9469" width="5.109375" style="27" customWidth="1"/>
    <col min="9470" max="9470" width="44.33203125" style="27" customWidth="1"/>
    <col min="9471" max="9473" width="0" style="27" hidden="1" customWidth="1"/>
    <col min="9474" max="9475" width="9.33203125" style="27" customWidth="1"/>
    <col min="9476" max="9476" width="6.6640625" style="27" customWidth="1"/>
    <col min="9477" max="9724" width="11.44140625" style="27"/>
    <col min="9725" max="9725" width="5.109375" style="27" customWidth="1"/>
    <col min="9726" max="9726" width="44.33203125" style="27" customWidth="1"/>
    <col min="9727" max="9729" width="0" style="27" hidden="1" customWidth="1"/>
    <col min="9730" max="9731" width="9.33203125" style="27" customWidth="1"/>
    <col min="9732" max="9732" width="6.6640625" style="27" customWidth="1"/>
    <col min="9733" max="9980" width="11.44140625" style="27"/>
    <col min="9981" max="9981" width="5.109375" style="27" customWidth="1"/>
    <col min="9982" max="9982" width="44.33203125" style="27" customWidth="1"/>
    <col min="9983" max="9985" width="0" style="27" hidden="1" customWidth="1"/>
    <col min="9986" max="9987" width="9.33203125" style="27" customWidth="1"/>
    <col min="9988" max="9988" width="6.6640625" style="27" customWidth="1"/>
    <col min="9989" max="10236" width="11.44140625" style="27"/>
    <col min="10237" max="10237" width="5.109375" style="27" customWidth="1"/>
    <col min="10238" max="10238" width="44.33203125" style="27" customWidth="1"/>
    <col min="10239" max="10241" width="0" style="27" hidden="1" customWidth="1"/>
    <col min="10242" max="10243" width="9.33203125" style="27" customWidth="1"/>
    <col min="10244" max="10244" width="6.6640625" style="27" customWidth="1"/>
    <col min="10245" max="10492" width="11.44140625" style="27"/>
    <col min="10493" max="10493" width="5.109375" style="27" customWidth="1"/>
    <col min="10494" max="10494" width="44.33203125" style="27" customWidth="1"/>
    <col min="10495" max="10497" width="0" style="27" hidden="1" customWidth="1"/>
    <col min="10498" max="10499" width="9.33203125" style="27" customWidth="1"/>
    <col min="10500" max="10500" width="6.6640625" style="27" customWidth="1"/>
    <col min="10501" max="10748" width="11.44140625" style="27"/>
    <col min="10749" max="10749" width="5.109375" style="27" customWidth="1"/>
    <col min="10750" max="10750" width="44.33203125" style="27" customWidth="1"/>
    <col min="10751" max="10753" width="0" style="27" hidden="1" customWidth="1"/>
    <col min="10754" max="10755" width="9.33203125" style="27" customWidth="1"/>
    <col min="10756" max="10756" width="6.6640625" style="27" customWidth="1"/>
    <col min="10757" max="11004" width="11.44140625" style="27"/>
    <col min="11005" max="11005" width="5.109375" style="27" customWidth="1"/>
    <col min="11006" max="11006" width="44.33203125" style="27" customWidth="1"/>
    <col min="11007" max="11009" width="0" style="27" hidden="1" customWidth="1"/>
    <col min="11010" max="11011" width="9.33203125" style="27" customWidth="1"/>
    <col min="11012" max="11012" width="6.6640625" style="27" customWidth="1"/>
    <col min="11013" max="11260" width="11.44140625" style="27"/>
    <col min="11261" max="11261" width="5.109375" style="27" customWidth="1"/>
    <col min="11262" max="11262" width="44.33203125" style="27" customWidth="1"/>
    <col min="11263" max="11265" width="0" style="27" hidden="1" customWidth="1"/>
    <col min="11266" max="11267" width="9.33203125" style="27" customWidth="1"/>
    <col min="11268" max="11268" width="6.6640625" style="27" customWidth="1"/>
    <col min="11269" max="11516" width="11.44140625" style="27"/>
    <col min="11517" max="11517" width="5.109375" style="27" customWidth="1"/>
    <col min="11518" max="11518" width="44.33203125" style="27" customWidth="1"/>
    <col min="11519" max="11521" width="0" style="27" hidden="1" customWidth="1"/>
    <col min="11522" max="11523" width="9.33203125" style="27" customWidth="1"/>
    <col min="11524" max="11524" width="6.6640625" style="27" customWidth="1"/>
    <col min="11525" max="11772" width="11.44140625" style="27"/>
    <col min="11773" max="11773" width="5.109375" style="27" customWidth="1"/>
    <col min="11774" max="11774" width="44.33203125" style="27" customWidth="1"/>
    <col min="11775" max="11777" width="0" style="27" hidden="1" customWidth="1"/>
    <col min="11778" max="11779" width="9.33203125" style="27" customWidth="1"/>
    <col min="11780" max="11780" width="6.6640625" style="27" customWidth="1"/>
    <col min="11781" max="12028" width="11.44140625" style="27"/>
    <col min="12029" max="12029" width="5.109375" style="27" customWidth="1"/>
    <col min="12030" max="12030" width="44.33203125" style="27" customWidth="1"/>
    <col min="12031" max="12033" width="0" style="27" hidden="1" customWidth="1"/>
    <col min="12034" max="12035" width="9.33203125" style="27" customWidth="1"/>
    <col min="12036" max="12036" width="6.6640625" style="27" customWidth="1"/>
    <col min="12037" max="12284" width="11.44140625" style="27"/>
    <col min="12285" max="12285" width="5.109375" style="27" customWidth="1"/>
    <col min="12286" max="12286" width="44.33203125" style="27" customWidth="1"/>
    <col min="12287" max="12289" width="0" style="27" hidden="1" customWidth="1"/>
    <col min="12290" max="12291" width="9.33203125" style="27" customWidth="1"/>
    <col min="12292" max="12292" width="6.6640625" style="27" customWidth="1"/>
    <col min="12293" max="12540" width="11.44140625" style="27"/>
    <col min="12541" max="12541" width="5.109375" style="27" customWidth="1"/>
    <col min="12542" max="12542" width="44.33203125" style="27" customWidth="1"/>
    <col min="12543" max="12545" width="0" style="27" hidden="1" customWidth="1"/>
    <col min="12546" max="12547" width="9.33203125" style="27" customWidth="1"/>
    <col min="12548" max="12548" width="6.6640625" style="27" customWidth="1"/>
    <col min="12549" max="12796" width="11.44140625" style="27"/>
    <col min="12797" max="12797" width="5.109375" style="27" customWidth="1"/>
    <col min="12798" max="12798" width="44.33203125" style="27" customWidth="1"/>
    <col min="12799" max="12801" width="0" style="27" hidden="1" customWidth="1"/>
    <col min="12802" max="12803" width="9.33203125" style="27" customWidth="1"/>
    <col min="12804" max="12804" width="6.6640625" style="27" customWidth="1"/>
    <col min="12805" max="13052" width="11.44140625" style="27"/>
    <col min="13053" max="13053" width="5.109375" style="27" customWidth="1"/>
    <col min="13054" max="13054" width="44.33203125" style="27" customWidth="1"/>
    <col min="13055" max="13057" width="0" style="27" hidden="1" customWidth="1"/>
    <col min="13058" max="13059" width="9.33203125" style="27" customWidth="1"/>
    <col min="13060" max="13060" width="6.6640625" style="27" customWidth="1"/>
    <col min="13061" max="13308" width="11.44140625" style="27"/>
    <col min="13309" max="13309" width="5.109375" style="27" customWidth="1"/>
    <col min="13310" max="13310" width="44.33203125" style="27" customWidth="1"/>
    <col min="13311" max="13313" width="0" style="27" hidden="1" customWidth="1"/>
    <col min="13314" max="13315" width="9.33203125" style="27" customWidth="1"/>
    <col min="13316" max="13316" width="6.6640625" style="27" customWidth="1"/>
    <col min="13317" max="13564" width="11.44140625" style="27"/>
    <col min="13565" max="13565" width="5.109375" style="27" customWidth="1"/>
    <col min="13566" max="13566" width="44.33203125" style="27" customWidth="1"/>
    <col min="13567" max="13569" width="0" style="27" hidden="1" customWidth="1"/>
    <col min="13570" max="13571" width="9.33203125" style="27" customWidth="1"/>
    <col min="13572" max="13572" width="6.6640625" style="27" customWidth="1"/>
    <col min="13573" max="13820" width="11.44140625" style="27"/>
    <col min="13821" max="13821" width="5.109375" style="27" customWidth="1"/>
    <col min="13822" max="13822" width="44.33203125" style="27" customWidth="1"/>
    <col min="13823" max="13825" width="0" style="27" hidden="1" customWidth="1"/>
    <col min="13826" max="13827" width="9.33203125" style="27" customWidth="1"/>
    <col min="13828" max="13828" width="6.6640625" style="27" customWidth="1"/>
    <col min="13829" max="14076" width="11.44140625" style="27"/>
    <col min="14077" max="14077" width="5.109375" style="27" customWidth="1"/>
    <col min="14078" max="14078" width="44.33203125" style="27" customWidth="1"/>
    <col min="14079" max="14081" width="0" style="27" hidden="1" customWidth="1"/>
    <col min="14082" max="14083" width="9.33203125" style="27" customWidth="1"/>
    <col min="14084" max="14084" width="6.6640625" style="27" customWidth="1"/>
    <col min="14085" max="14332" width="11.44140625" style="27"/>
    <col min="14333" max="14333" width="5.109375" style="27" customWidth="1"/>
    <col min="14334" max="14334" width="44.33203125" style="27" customWidth="1"/>
    <col min="14335" max="14337" width="0" style="27" hidden="1" customWidth="1"/>
    <col min="14338" max="14339" width="9.33203125" style="27" customWidth="1"/>
    <col min="14340" max="14340" width="6.6640625" style="27" customWidth="1"/>
    <col min="14341" max="14588" width="11.44140625" style="27"/>
    <col min="14589" max="14589" width="5.109375" style="27" customWidth="1"/>
    <col min="14590" max="14590" width="44.33203125" style="27" customWidth="1"/>
    <col min="14591" max="14593" width="0" style="27" hidden="1" customWidth="1"/>
    <col min="14594" max="14595" width="9.33203125" style="27" customWidth="1"/>
    <col min="14596" max="14596" width="6.6640625" style="27" customWidth="1"/>
    <col min="14597" max="14844" width="11.44140625" style="27"/>
    <col min="14845" max="14845" width="5.109375" style="27" customWidth="1"/>
    <col min="14846" max="14846" width="44.33203125" style="27" customWidth="1"/>
    <col min="14847" max="14849" width="0" style="27" hidden="1" customWidth="1"/>
    <col min="14850" max="14851" width="9.33203125" style="27" customWidth="1"/>
    <col min="14852" max="14852" width="6.6640625" style="27" customWidth="1"/>
    <col min="14853" max="15100" width="11.44140625" style="27"/>
    <col min="15101" max="15101" width="5.109375" style="27" customWidth="1"/>
    <col min="15102" max="15102" width="44.33203125" style="27" customWidth="1"/>
    <col min="15103" max="15105" width="0" style="27" hidden="1" customWidth="1"/>
    <col min="15106" max="15107" width="9.33203125" style="27" customWidth="1"/>
    <col min="15108" max="15108" width="6.6640625" style="27" customWidth="1"/>
    <col min="15109" max="15356" width="11.44140625" style="27"/>
    <col min="15357" max="15357" width="5.109375" style="27" customWidth="1"/>
    <col min="15358" max="15358" width="44.33203125" style="27" customWidth="1"/>
    <col min="15359" max="15361" width="0" style="27" hidden="1" customWidth="1"/>
    <col min="15362" max="15363" width="9.33203125" style="27" customWidth="1"/>
    <col min="15364" max="15364" width="6.6640625" style="27" customWidth="1"/>
    <col min="15365" max="15612" width="11.44140625" style="27"/>
    <col min="15613" max="15613" width="5.109375" style="27" customWidth="1"/>
    <col min="15614" max="15614" width="44.33203125" style="27" customWidth="1"/>
    <col min="15615" max="15617" width="0" style="27" hidden="1" customWidth="1"/>
    <col min="15618" max="15619" width="9.33203125" style="27" customWidth="1"/>
    <col min="15620" max="15620" width="6.6640625" style="27" customWidth="1"/>
    <col min="15621" max="15868" width="11.44140625" style="27"/>
    <col min="15869" max="15869" width="5.109375" style="27" customWidth="1"/>
    <col min="15870" max="15870" width="44.33203125" style="27" customWidth="1"/>
    <col min="15871" max="15873" width="0" style="27" hidden="1" customWidth="1"/>
    <col min="15874" max="15875" width="9.33203125" style="27" customWidth="1"/>
    <col min="15876" max="15876" width="6.6640625" style="27" customWidth="1"/>
    <col min="15877" max="16124" width="11.44140625" style="27"/>
    <col min="16125" max="16125" width="5.109375" style="27" customWidth="1"/>
    <col min="16126" max="16126" width="44.33203125" style="27" customWidth="1"/>
    <col min="16127" max="16129" width="0" style="27" hidden="1" customWidth="1"/>
    <col min="16130" max="16131" width="9.33203125" style="27" customWidth="1"/>
    <col min="16132" max="16132" width="6.6640625" style="27" customWidth="1"/>
    <col min="16133" max="16383" width="11.44140625" style="27"/>
    <col min="16384" max="16384" width="11.44140625" style="27" customWidth="1"/>
  </cols>
  <sheetData>
    <row r="1" spans="1:8" s="207" customFormat="1" ht="53.25" customHeight="1">
      <c r="A1" s="208" t="s">
        <v>14</v>
      </c>
    </row>
    <row r="2" spans="1:8" s="34" customFormat="1">
      <c r="B2" s="32"/>
      <c r="C2" s="32"/>
      <c r="D2" s="32"/>
      <c r="E2" s="32"/>
      <c r="F2" s="131"/>
      <c r="G2" s="32"/>
      <c r="H2" s="32"/>
    </row>
    <row r="3" spans="1:8" ht="12.75" customHeight="1">
      <c r="B3" s="29" t="s">
        <v>1</v>
      </c>
      <c r="C3" s="521" t="s">
        <v>16</v>
      </c>
      <c r="D3" s="521"/>
      <c r="E3" s="521"/>
      <c r="F3" s="521"/>
      <c r="G3" s="29"/>
      <c r="H3" s="29"/>
    </row>
    <row r="4" spans="1:8" s="34" customFormat="1" ht="27" customHeight="1" thickBot="1">
      <c r="B4" s="497" t="s">
        <v>210</v>
      </c>
      <c r="C4" s="291" t="s">
        <v>10</v>
      </c>
      <c r="D4" s="251" t="s">
        <v>11</v>
      </c>
      <c r="E4" s="290"/>
      <c r="F4" s="291" t="s">
        <v>13</v>
      </c>
      <c r="G4" s="32"/>
      <c r="H4" s="32"/>
    </row>
    <row r="5" spans="1:8" s="84" customFormat="1" ht="21" customHeight="1">
      <c r="B5" s="468" t="s">
        <v>33</v>
      </c>
      <c r="C5" s="248">
        <v>-4</v>
      </c>
      <c r="D5" s="284">
        <v>-16.5</v>
      </c>
      <c r="E5" s="248"/>
      <c r="F5" s="248">
        <v>-5.4</v>
      </c>
      <c r="G5" s="97"/>
      <c r="H5" s="97"/>
    </row>
    <row r="6" spans="1:8" ht="21" customHeight="1">
      <c r="B6" s="468" t="s">
        <v>211</v>
      </c>
      <c r="C6" s="248">
        <v>-0.8</v>
      </c>
      <c r="D6" s="284">
        <v>11.1</v>
      </c>
      <c r="E6" s="248"/>
      <c r="F6" s="248">
        <v>-3.9</v>
      </c>
      <c r="G6" s="29"/>
      <c r="H6" s="29"/>
    </row>
    <row r="7" spans="1:8" s="84" customFormat="1" ht="21" customHeight="1">
      <c r="B7" s="469" t="s">
        <v>78</v>
      </c>
      <c r="C7" s="249">
        <v>-0.2</v>
      </c>
      <c r="D7" s="312">
        <v>4.0999999999999996</v>
      </c>
      <c r="E7" s="248"/>
      <c r="F7" s="249">
        <v>1.4</v>
      </c>
      <c r="G7" s="97"/>
      <c r="H7" s="97"/>
    </row>
    <row r="8" spans="1:8" s="84" customFormat="1" ht="21" customHeight="1">
      <c r="B8" s="500" t="s">
        <v>212</v>
      </c>
      <c r="C8" s="252">
        <v>-5</v>
      </c>
      <c r="D8" s="436">
        <v>-1.3000000000000007</v>
      </c>
      <c r="E8" s="250"/>
      <c r="F8" s="252">
        <v>-7.9</v>
      </c>
      <c r="G8" s="97"/>
      <c r="H8" s="97"/>
    </row>
    <row r="9" spans="1:8" s="84" customFormat="1" ht="21" customHeight="1">
      <c r="B9" s="468" t="s">
        <v>33</v>
      </c>
      <c r="C9" s="248">
        <v>0.8</v>
      </c>
      <c r="D9" s="284">
        <v>-5.6</v>
      </c>
      <c r="E9" s="248"/>
      <c r="F9" s="248">
        <v>-18.100000000000001</v>
      </c>
      <c r="G9" s="97"/>
      <c r="H9" s="97"/>
    </row>
    <row r="10" spans="1:8" ht="21" customHeight="1">
      <c r="B10" s="468" t="s">
        <v>211</v>
      </c>
      <c r="C10" s="248">
        <v>-1</v>
      </c>
      <c r="D10" s="284">
        <v>0</v>
      </c>
      <c r="E10" s="248"/>
      <c r="F10" s="248">
        <v>0</v>
      </c>
      <c r="G10" s="97"/>
      <c r="H10" s="97"/>
    </row>
    <row r="11" spans="1:8" s="84" customFormat="1" ht="21" customHeight="1">
      <c r="B11" s="468" t="s">
        <v>78</v>
      </c>
      <c r="C11" s="249">
        <v>-0.1</v>
      </c>
      <c r="D11" s="312">
        <v>0.9</v>
      </c>
      <c r="E11" s="248"/>
      <c r="F11" s="248">
        <v>0.2</v>
      </c>
      <c r="G11" s="97"/>
      <c r="H11" s="97"/>
    </row>
    <row r="12" spans="1:8" s="84" customFormat="1" ht="21" customHeight="1">
      <c r="B12" s="500" t="s">
        <v>213</v>
      </c>
      <c r="C12" s="252">
        <v>-0.2</v>
      </c>
      <c r="D12" s="436">
        <v>-4.7</v>
      </c>
      <c r="E12" s="250"/>
      <c r="F12" s="252">
        <v>-17.899999999999999</v>
      </c>
      <c r="G12" s="97"/>
      <c r="H12" s="97"/>
    </row>
    <row r="13" spans="1:8" ht="21" customHeight="1">
      <c r="B13" s="475" t="s">
        <v>214</v>
      </c>
      <c r="C13" s="250">
        <v>-5.2</v>
      </c>
      <c r="D13" s="250">
        <v>-6</v>
      </c>
      <c r="E13" s="250"/>
      <c r="F13" s="437">
        <v>-25.8</v>
      </c>
    </row>
    <row r="14" spans="1:8" ht="11.4">
      <c r="B14" s="29"/>
      <c r="C14" s="438"/>
      <c r="D14" s="438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D31" sqref="D31"/>
    </sheetView>
  </sheetViews>
  <sheetFormatPr baseColWidth="10" defaultColWidth="5.5546875" defaultRowHeight="10.199999999999999"/>
  <cols>
    <col min="1" max="1" width="9.6640625" style="29" customWidth="1"/>
    <col min="2" max="2" width="36" style="29" customWidth="1"/>
    <col min="3" max="5" width="8.6640625" style="32" customWidth="1"/>
    <col min="6" max="6" width="2" style="32" customWidth="1"/>
    <col min="7" max="7" width="8.6640625" style="130" customWidth="1"/>
    <col min="8" max="8" width="6.88671875" style="29" customWidth="1"/>
    <col min="9" max="9" width="6.109375" style="29" customWidth="1"/>
    <col min="10" max="10" width="11.33203125" style="29" customWidth="1"/>
    <col min="11" max="12" width="9.109375" style="29" customWidth="1"/>
    <col min="13" max="13" width="7.5546875" style="29" customWidth="1"/>
    <col min="14" max="253" width="5.5546875" style="29"/>
    <col min="254" max="254" width="0.6640625" style="29" customWidth="1"/>
    <col min="255" max="255" width="2.33203125" style="29" customWidth="1"/>
    <col min="256" max="256" width="34.44140625" style="29" customWidth="1"/>
    <col min="257" max="258" width="0" style="29" hidden="1" customWidth="1"/>
    <col min="259" max="264" width="7.88671875" style="29" customWidth="1"/>
    <col min="265" max="265" width="1.109375" style="29" customWidth="1"/>
    <col min="266" max="266" width="33.44140625" style="29" customWidth="1"/>
    <col min="267" max="268" width="9.109375" style="29" customWidth="1"/>
    <col min="269" max="269" width="7.5546875" style="29" customWidth="1"/>
    <col min="270" max="509" width="5.5546875" style="29"/>
    <col min="510" max="510" width="0.6640625" style="29" customWidth="1"/>
    <col min="511" max="511" width="2.33203125" style="29" customWidth="1"/>
    <col min="512" max="512" width="34.44140625" style="29" customWidth="1"/>
    <col min="513" max="514" width="0" style="29" hidden="1" customWidth="1"/>
    <col min="515" max="520" width="7.88671875" style="29" customWidth="1"/>
    <col min="521" max="521" width="1.109375" style="29" customWidth="1"/>
    <col min="522" max="522" width="33.44140625" style="29" customWidth="1"/>
    <col min="523" max="524" width="9.109375" style="29" customWidth="1"/>
    <col min="525" max="525" width="7.5546875" style="29" customWidth="1"/>
    <col min="526" max="765" width="5.5546875" style="29"/>
    <col min="766" max="766" width="0.6640625" style="29" customWidth="1"/>
    <col min="767" max="767" width="2.33203125" style="29" customWidth="1"/>
    <col min="768" max="768" width="34.44140625" style="29" customWidth="1"/>
    <col min="769" max="770" width="0" style="29" hidden="1" customWidth="1"/>
    <col min="771" max="776" width="7.88671875" style="29" customWidth="1"/>
    <col min="777" max="777" width="1.109375" style="29" customWidth="1"/>
    <col min="778" max="778" width="33.44140625" style="29" customWidth="1"/>
    <col min="779" max="780" width="9.109375" style="29" customWidth="1"/>
    <col min="781" max="781" width="7.5546875" style="29" customWidth="1"/>
    <col min="782" max="1021" width="5.5546875" style="29"/>
    <col min="1022" max="1022" width="0.6640625" style="29" customWidth="1"/>
    <col min="1023" max="1023" width="2.33203125" style="29" customWidth="1"/>
    <col min="1024" max="1024" width="34.44140625" style="29" customWidth="1"/>
    <col min="1025" max="1026" width="0" style="29" hidden="1" customWidth="1"/>
    <col min="1027" max="1032" width="7.88671875" style="29" customWidth="1"/>
    <col min="1033" max="1033" width="1.109375" style="29" customWidth="1"/>
    <col min="1034" max="1034" width="33.44140625" style="29" customWidth="1"/>
    <col min="1035" max="1036" width="9.109375" style="29" customWidth="1"/>
    <col min="1037" max="1037" width="7.5546875" style="29" customWidth="1"/>
    <col min="1038" max="1277" width="5.5546875" style="29"/>
    <col min="1278" max="1278" width="0.6640625" style="29" customWidth="1"/>
    <col min="1279" max="1279" width="2.33203125" style="29" customWidth="1"/>
    <col min="1280" max="1280" width="34.44140625" style="29" customWidth="1"/>
    <col min="1281" max="1282" width="0" style="29" hidden="1" customWidth="1"/>
    <col min="1283" max="1288" width="7.88671875" style="29" customWidth="1"/>
    <col min="1289" max="1289" width="1.109375" style="29" customWidth="1"/>
    <col min="1290" max="1290" width="33.44140625" style="29" customWidth="1"/>
    <col min="1291" max="1292" width="9.109375" style="29" customWidth="1"/>
    <col min="1293" max="1293" width="7.5546875" style="29" customWidth="1"/>
    <col min="1294" max="1533" width="5.5546875" style="29"/>
    <col min="1534" max="1534" width="0.6640625" style="29" customWidth="1"/>
    <col min="1535" max="1535" width="2.33203125" style="29" customWidth="1"/>
    <col min="1536" max="1536" width="34.44140625" style="29" customWidth="1"/>
    <col min="1537" max="1538" width="0" style="29" hidden="1" customWidth="1"/>
    <col min="1539" max="1544" width="7.88671875" style="29" customWidth="1"/>
    <col min="1545" max="1545" width="1.109375" style="29" customWidth="1"/>
    <col min="1546" max="1546" width="33.44140625" style="29" customWidth="1"/>
    <col min="1547" max="1548" width="9.109375" style="29" customWidth="1"/>
    <col min="1549" max="1549" width="7.5546875" style="29" customWidth="1"/>
    <col min="1550" max="1789" width="5.5546875" style="29"/>
    <col min="1790" max="1790" width="0.6640625" style="29" customWidth="1"/>
    <col min="1791" max="1791" width="2.33203125" style="29" customWidth="1"/>
    <col min="1792" max="1792" width="34.44140625" style="29" customWidth="1"/>
    <col min="1793" max="1794" width="0" style="29" hidden="1" customWidth="1"/>
    <col min="1795" max="1800" width="7.88671875" style="29" customWidth="1"/>
    <col min="1801" max="1801" width="1.109375" style="29" customWidth="1"/>
    <col min="1802" max="1802" width="33.44140625" style="29" customWidth="1"/>
    <col min="1803" max="1804" width="9.109375" style="29" customWidth="1"/>
    <col min="1805" max="1805" width="7.5546875" style="29" customWidth="1"/>
    <col min="1806" max="2045" width="5.5546875" style="29"/>
    <col min="2046" max="2046" width="0.6640625" style="29" customWidth="1"/>
    <col min="2047" max="2047" width="2.33203125" style="29" customWidth="1"/>
    <col min="2048" max="2048" width="34.44140625" style="29" customWidth="1"/>
    <col min="2049" max="2050" width="0" style="29" hidden="1" customWidth="1"/>
    <col min="2051" max="2056" width="7.88671875" style="29" customWidth="1"/>
    <col min="2057" max="2057" width="1.109375" style="29" customWidth="1"/>
    <col min="2058" max="2058" width="33.44140625" style="29" customWidth="1"/>
    <col min="2059" max="2060" width="9.109375" style="29" customWidth="1"/>
    <col min="2061" max="2061" width="7.5546875" style="29" customWidth="1"/>
    <col min="2062" max="2301" width="5.5546875" style="29"/>
    <col min="2302" max="2302" width="0.6640625" style="29" customWidth="1"/>
    <col min="2303" max="2303" width="2.33203125" style="29" customWidth="1"/>
    <col min="2304" max="2304" width="34.44140625" style="29" customWidth="1"/>
    <col min="2305" max="2306" width="0" style="29" hidden="1" customWidth="1"/>
    <col min="2307" max="2312" width="7.88671875" style="29" customWidth="1"/>
    <col min="2313" max="2313" width="1.109375" style="29" customWidth="1"/>
    <col min="2314" max="2314" width="33.44140625" style="29" customWidth="1"/>
    <col min="2315" max="2316" width="9.109375" style="29" customWidth="1"/>
    <col min="2317" max="2317" width="7.5546875" style="29" customWidth="1"/>
    <col min="2318" max="2557" width="5.5546875" style="29"/>
    <col min="2558" max="2558" width="0.6640625" style="29" customWidth="1"/>
    <col min="2559" max="2559" width="2.33203125" style="29" customWidth="1"/>
    <col min="2560" max="2560" width="34.44140625" style="29" customWidth="1"/>
    <col min="2561" max="2562" width="0" style="29" hidden="1" customWidth="1"/>
    <col min="2563" max="2568" width="7.88671875" style="29" customWidth="1"/>
    <col min="2569" max="2569" width="1.109375" style="29" customWidth="1"/>
    <col min="2570" max="2570" width="33.44140625" style="29" customWidth="1"/>
    <col min="2571" max="2572" width="9.109375" style="29" customWidth="1"/>
    <col min="2573" max="2573" width="7.5546875" style="29" customWidth="1"/>
    <col min="2574" max="2813" width="5.5546875" style="29"/>
    <col min="2814" max="2814" width="0.6640625" style="29" customWidth="1"/>
    <col min="2815" max="2815" width="2.33203125" style="29" customWidth="1"/>
    <col min="2816" max="2816" width="34.44140625" style="29" customWidth="1"/>
    <col min="2817" max="2818" width="0" style="29" hidden="1" customWidth="1"/>
    <col min="2819" max="2824" width="7.88671875" style="29" customWidth="1"/>
    <col min="2825" max="2825" width="1.109375" style="29" customWidth="1"/>
    <col min="2826" max="2826" width="33.44140625" style="29" customWidth="1"/>
    <col min="2827" max="2828" width="9.109375" style="29" customWidth="1"/>
    <col min="2829" max="2829" width="7.5546875" style="29" customWidth="1"/>
    <col min="2830" max="3069" width="5.5546875" style="29"/>
    <col min="3070" max="3070" width="0.6640625" style="29" customWidth="1"/>
    <col min="3071" max="3071" width="2.33203125" style="29" customWidth="1"/>
    <col min="3072" max="3072" width="34.44140625" style="29" customWidth="1"/>
    <col min="3073" max="3074" width="0" style="29" hidden="1" customWidth="1"/>
    <col min="3075" max="3080" width="7.88671875" style="29" customWidth="1"/>
    <col min="3081" max="3081" width="1.109375" style="29" customWidth="1"/>
    <col min="3082" max="3082" width="33.44140625" style="29" customWidth="1"/>
    <col min="3083" max="3084" width="9.109375" style="29" customWidth="1"/>
    <col min="3085" max="3085" width="7.5546875" style="29" customWidth="1"/>
    <col min="3086" max="3325" width="5.5546875" style="29"/>
    <col min="3326" max="3326" width="0.6640625" style="29" customWidth="1"/>
    <col min="3327" max="3327" width="2.33203125" style="29" customWidth="1"/>
    <col min="3328" max="3328" width="34.44140625" style="29" customWidth="1"/>
    <col min="3329" max="3330" width="0" style="29" hidden="1" customWidth="1"/>
    <col min="3331" max="3336" width="7.88671875" style="29" customWidth="1"/>
    <col min="3337" max="3337" width="1.109375" style="29" customWidth="1"/>
    <col min="3338" max="3338" width="33.44140625" style="29" customWidth="1"/>
    <col min="3339" max="3340" width="9.109375" style="29" customWidth="1"/>
    <col min="3341" max="3341" width="7.5546875" style="29" customWidth="1"/>
    <col min="3342" max="3581" width="5.5546875" style="29"/>
    <col min="3582" max="3582" width="0.6640625" style="29" customWidth="1"/>
    <col min="3583" max="3583" width="2.33203125" style="29" customWidth="1"/>
    <col min="3584" max="3584" width="34.44140625" style="29" customWidth="1"/>
    <col min="3585" max="3586" width="0" style="29" hidden="1" customWidth="1"/>
    <col min="3587" max="3592" width="7.88671875" style="29" customWidth="1"/>
    <col min="3593" max="3593" width="1.109375" style="29" customWidth="1"/>
    <col min="3594" max="3594" width="33.44140625" style="29" customWidth="1"/>
    <col min="3595" max="3596" width="9.109375" style="29" customWidth="1"/>
    <col min="3597" max="3597" width="7.5546875" style="29" customWidth="1"/>
    <col min="3598" max="3837" width="5.5546875" style="29"/>
    <col min="3838" max="3838" width="0.6640625" style="29" customWidth="1"/>
    <col min="3839" max="3839" width="2.33203125" style="29" customWidth="1"/>
    <col min="3840" max="3840" width="34.44140625" style="29" customWidth="1"/>
    <col min="3841" max="3842" width="0" style="29" hidden="1" customWidth="1"/>
    <col min="3843" max="3848" width="7.88671875" style="29" customWidth="1"/>
    <col min="3849" max="3849" width="1.109375" style="29" customWidth="1"/>
    <col min="3850" max="3850" width="33.44140625" style="29" customWidth="1"/>
    <col min="3851" max="3852" width="9.109375" style="29" customWidth="1"/>
    <col min="3853" max="3853" width="7.5546875" style="29" customWidth="1"/>
    <col min="3854" max="4093" width="5.5546875" style="29"/>
    <col min="4094" max="4094" width="0.6640625" style="29" customWidth="1"/>
    <col min="4095" max="4095" width="2.33203125" style="29" customWidth="1"/>
    <col min="4096" max="4096" width="34.44140625" style="29" customWidth="1"/>
    <col min="4097" max="4098" width="0" style="29" hidden="1" customWidth="1"/>
    <col min="4099" max="4104" width="7.88671875" style="29" customWidth="1"/>
    <col min="4105" max="4105" width="1.109375" style="29" customWidth="1"/>
    <col min="4106" max="4106" width="33.44140625" style="29" customWidth="1"/>
    <col min="4107" max="4108" width="9.109375" style="29" customWidth="1"/>
    <col min="4109" max="4109" width="7.5546875" style="29" customWidth="1"/>
    <col min="4110" max="4349" width="5.5546875" style="29"/>
    <col min="4350" max="4350" width="0.6640625" style="29" customWidth="1"/>
    <col min="4351" max="4351" width="2.33203125" style="29" customWidth="1"/>
    <col min="4352" max="4352" width="34.44140625" style="29" customWidth="1"/>
    <col min="4353" max="4354" width="0" style="29" hidden="1" customWidth="1"/>
    <col min="4355" max="4360" width="7.88671875" style="29" customWidth="1"/>
    <col min="4361" max="4361" width="1.109375" style="29" customWidth="1"/>
    <col min="4362" max="4362" width="33.44140625" style="29" customWidth="1"/>
    <col min="4363" max="4364" width="9.109375" style="29" customWidth="1"/>
    <col min="4365" max="4365" width="7.5546875" style="29" customWidth="1"/>
    <col min="4366" max="4605" width="5.5546875" style="29"/>
    <col min="4606" max="4606" width="0.6640625" style="29" customWidth="1"/>
    <col min="4607" max="4607" width="2.33203125" style="29" customWidth="1"/>
    <col min="4608" max="4608" width="34.44140625" style="29" customWidth="1"/>
    <col min="4609" max="4610" width="0" style="29" hidden="1" customWidth="1"/>
    <col min="4611" max="4616" width="7.88671875" style="29" customWidth="1"/>
    <col min="4617" max="4617" width="1.109375" style="29" customWidth="1"/>
    <col min="4618" max="4618" width="33.44140625" style="29" customWidth="1"/>
    <col min="4619" max="4620" width="9.109375" style="29" customWidth="1"/>
    <col min="4621" max="4621" width="7.5546875" style="29" customWidth="1"/>
    <col min="4622" max="4861" width="5.5546875" style="29"/>
    <col min="4862" max="4862" width="0.6640625" style="29" customWidth="1"/>
    <col min="4863" max="4863" width="2.33203125" style="29" customWidth="1"/>
    <col min="4864" max="4864" width="34.44140625" style="29" customWidth="1"/>
    <col min="4865" max="4866" width="0" style="29" hidden="1" customWidth="1"/>
    <col min="4867" max="4872" width="7.88671875" style="29" customWidth="1"/>
    <col min="4873" max="4873" width="1.109375" style="29" customWidth="1"/>
    <col min="4874" max="4874" width="33.44140625" style="29" customWidth="1"/>
    <col min="4875" max="4876" width="9.109375" style="29" customWidth="1"/>
    <col min="4877" max="4877" width="7.5546875" style="29" customWidth="1"/>
    <col min="4878" max="5117" width="5.5546875" style="29"/>
    <col min="5118" max="5118" width="0.6640625" style="29" customWidth="1"/>
    <col min="5119" max="5119" width="2.33203125" style="29" customWidth="1"/>
    <col min="5120" max="5120" width="34.44140625" style="29" customWidth="1"/>
    <col min="5121" max="5122" width="0" style="29" hidden="1" customWidth="1"/>
    <col min="5123" max="5128" width="7.88671875" style="29" customWidth="1"/>
    <col min="5129" max="5129" width="1.109375" style="29" customWidth="1"/>
    <col min="5130" max="5130" width="33.44140625" style="29" customWidth="1"/>
    <col min="5131" max="5132" width="9.109375" style="29" customWidth="1"/>
    <col min="5133" max="5133" width="7.5546875" style="29" customWidth="1"/>
    <col min="5134" max="5373" width="5.5546875" style="29"/>
    <col min="5374" max="5374" width="0.6640625" style="29" customWidth="1"/>
    <col min="5375" max="5375" width="2.33203125" style="29" customWidth="1"/>
    <col min="5376" max="5376" width="34.44140625" style="29" customWidth="1"/>
    <col min="5377" max="5378" width="0" style="29" hidden="1" customWidth="1"/>
    <col min="5379" max="5384" width="7.88671875" style="29" customWidth="1"/>
    <col min="5385" max="5385" width="1.109375" style="29" customWidth="1"/>
    <col min="5386" max="5386" width="33.44140625" style="29" customWidth="1"/>
    <col min="5387" max="5388" width="9.109375" style="29" customWidth="1"/>
    <col min="5389" max="5389" width="7.5546875" style="29" customWidth="1"/>
    <col min="5390" max="5629" width="5.5546875" style="29"/>
    <col min="5630" max="5630" width="0.6640625" style="29" customWidth="1"/>
    <col min="5631" max="5631" width="2.33203125" style="29" customWidth="1"/>
    <col min="5632" max="5632" width="34.44140625" style="29" customWidth="1"/>
    <col min="5633" max="5634" width="0" style="29" hidden="1" customWidth="1"/>
    <col min="5635" max="5640" width="7.88671875" style="29" customWidth="1"/>
    <col min="5641" max="5641" width="1.109375" style="29" customWidth="1"/>
    <col min="5642" max="5642" width="33.44140625" style="29" customWidth="1"/>
    <col min="5643" max="5644" width="9.109375" style="29" customWidth="1"/>
    <col min="5645" max="5645" width="7.5546875" style="29" customWidth="1"/>
    <col min="5646" max="5885" width="5.5546875" style="29"/>
    <col min="5886" max="5886" width="0.6640625" style="29" customWidth="1"/>
    <col min="5887" max="5887" width="2.33203125" style="29" customWidth="1"/>
    <col min="5888" max="5888" width="34.44140625" style="29" customWidth="1"/>
    <col min="5889" max="5890" width="0" style="29" hidden="1" customWidth="1"/>
    <col min="5891" max="5896" width="7.88671875" style="29" customWidth="1"/>
    <col min="5897" max="5897" width="1.109375" style="29" customWidth="1"/>
    <col min="5898" max="5898" width="33.44140625" style="29" customWidth="1"/>
    <col min="5899" max="5900" width="9.109375" style="29" customWidth="1"/>
    <col min="5901" max="5901" width="7.5546875" style="29" customWidth="1"/>
    <col min="5902" max="6141" width="5.5546875" style="29"/>
    <col min="6142" max="6142" width="0.6640625" style="29" customWidth="1"/>
    <col min="6143" max="6143" width="2.33203125" style="29" customWidth="1"/>
    <col min="6144" max="6144" width="34.44140625" style="29" customWidth="1"/>
    <col min="6145" max="6146" width="0" style="29" hidden="1" customWidth="1"/>
    <col min="6147" max="6152" width="7.88671875" style="29" customWidth="1"/>
    <col min="6153" max="6153" width="1.109375" style="29" customWidth="1"/>
    <col min="6154" max="6154" width="33.44140625" style="29" customWidth="1"/>
    <col min="6155" max="6156" width="9.109375" style="29" customWidth="1"/>
    <col min="6157" max="6157" width="7.5546875" style="29" customWidth="1"/>
    <col min="6158" max="6397" width="5.5546875" style="29"/>
    <col min="6398" max="6398" width="0.6640625" style="29" customWidth="1"/>
    <col min="6399" max="6399" width="2.33203125" style="29" customWidth="1"/>
    <col min="6400" max="6400" width="34.44140625" style="29" customWidth="1"/>
    <col min="6401" max="6402" width="0" style="29" hidden="1" customWidth="1"/>
    <col min="6403" max="6408" width="7.88671875" style="29" customWidth="1"/>
    <col min="6409" max="6409" width="1.109375" style="29" customWidth="1"/>
    <col min="6410" max="6410" width="33.44140625" style="29" customWidth="1"/>
    <col min="6411" max="6412" width="9.109375" style="29" customWidth="1"/>
    <col min="6413" max="6413" width="7.5546875" style="29" customWidth="1"/>
    <col min="6414" max="6653" width="5.5546875" style="29"/>
    <col min="6654" max="6654" width="0.6640625" style="29" customWidth="1"/>
    <col min="6655" max="6655" width="2.33203125" style="29" customWidth="1"/>
    <col min="6656" max="6656" width="34.44140625" style="29" customWidth="1"/>
    <col min="6657" max="6658" width="0" style="29" hidden="1" customWidth="1"/>
    <col min="6659" max="6664" width="7.88671875" style="29" customWidth="1"/>
    <col min="6665" max="6665" width="1.109375" style="29" customWidth="1"/>
    <col min="6666" max="6666" width="33.44140625" style="29" customWidth="1"/>
    <col min="6667" max="6668" width="9.109375" style="29" customWidth="1"/>
    <col min="6669" max="6669" width="7.5546875" style="29" customWidth="1"/>
    <col min="6670" max="6909" width="5.5546875" style="29"/>
    <col min="6910" max="6910" width="0.6640625" style="29" customWidth="1"/>
    <col min="6911" max="6911" width="2.33203125" style="29" customWidth="1"/>
    <col min="6912" max="6912" width="34.44140625" style="29" customWidth="1"/>
    <col min="6913" max="6914" width="0" style="29" hidden="1" customWidth="1"/>
    <col min="6915" max="6920" width="7.88671875" style="29" customWidth="1"/>
    <col min="6921" max="6921" width="1.109375" style="29" customWidth="1"/>
    <col min="6922" max="6922" width="33.44140625" style="29" customWidth="1"/>
    <col min="6923" max="6924" width="9.109375" style="29" customWidth="1"/>
    <col min="6925" max="6925" width="7.5546875" style="29" customWidth="1"/>
    <col min="6926" max="7165" width="5.5546875" style="29"/>
    <col min="7166" max="7166" width="0.6640625" style="29" customWidth="1"/>
    <col min="7167" max="7167" width="2.33203125" style="29" customWidth="1"/>
    <col min="7168" max="7168" width="34.44140625" style="29" customWidth="1"/>
    <col min="7169" max="7170" width="0" style="29" hidden="1" customWidth="1"/>
    <col min="7171" max="7176" width="7.88671875" style="29" customWidth="1"/>
    <col min="7177" max="7177" width="1.109375" style="29" customWidth="1"/>
    <col min="7178" max="7178" width="33.44140625" style="29" customWidth="1"/>
    <col min="7179" max="7180" width="9.109375" style="29" customWidth="1"/>
    <col min="7181" max="7181" width="7.5546875" style="29" customWidth="1"/>
    <col min="7182" max="7421" width="5.5546875" style="29"/>
    <col min="7422" max="7422" width="0.6640625" style="29" customWidth="1"/>
    <col min="7423" max="7423" width="2.33203125" style="29" customWidth="1"/>
    <col min="7424" max="7424" width="34.44140625" style="29" customWidth="1"/>
    <col min="7425" max="7426" width="0" style="29" hidden="1" customWidth="1"/>
    <col min="7427" max="7432" width="7.88671875" style="29" customWidth="1"/>
    <col min="7433" max="7433" width="1.109375" style="29" customWidth="1"/>
    <col min="7434" max="7434" width="33.44140625" style="29" customWidth="1"/>
    <col min="7435" max="7436" width="9.109375" style="29" customWidth="1"/>
    <col min="7437" max="7437" width="7.5546875" style="29" customWidth="1"/>
    <col min="7438" max="7677" width="5.5546875" style="29"/>
    <col min="7678" max="7678" width="0.6640625" style="29" customWidth="1"/>
    <col min="7679" max="7679" width="2.33203125" style="29" customWidth="1"/>
    <col min="7680" max="7680" width="34.44140625" style="29" customWidth="1"/>
    <col min="7681" max="7682" width="0" style="29" hidden="1" customWidth="1"/>
    <col min="7683" max="7688" width="7.88671875" style="29" customWidth="1"/>
    <col min="7689" max="7689" width="1.109375" style="29" customWidth="1"/>
    <col min="7690" max="7690" width="33.44140625" style="29" customWidth="1"/>
    <col min="7691" max="7692" width="9.109375" style="29" customWidth="1"/>
    <col min="7693" max="7693" width="7.5546875" style="29" customWidth="1"/>
    <col min="7694" max="7933" width="5.5546875" style="29"/>
    <col min="7934" max="7934" width="0.6640625" style="29" customWidth="1"/>
    <col min="7935" max="7935" width="2.33203125" style="29" customWidth="1"/>
    <col min="7936" max="7936" width="34.44140625" style="29" customWidth="1"/>
    <col min="7937" max="7938" width="0" style="29" hidden="1" customWidth="1"/>
    <col min="7939" max="7944" width="7.88671875" style="29" customWidth="1"/>
    <col min="7945" max="7945" width="1.109375" style="29" customWidth="1"/>
    <col min="7946" max="7946" width="33.44140625" style="29" customWidth="1"/>
    <col min="7947" max="7948" width="9.109375" style="29" customWidth="1"/>
    <col min="7949" max="7949" width="7.5546875" style="29" customWidth="1"/>
    <col min="7950" max="8189" width="5.5546875" style="29"/>
    <col min="8190" max="8190" width="0.6640625" style="29" customWidth="1"/>
    <col min="8191" max="8191" width="2.33203125" style="29" customWidth="1"/>
    <col min="8192" max="8192" width="34.44140625" style="29" customWidth="1"/>
    <col min="8193" max="8194" width="0" style="29" hidden="1" customWidth="1"/>
    <col min="8195" max="8200" width="7.88671875" style="29" customWidth="1"/>
    <col min="8201" max="8201" width="1.109375" style="29" customWidth="1"/>
    <col min="8202" max="8202" width="33.44140625" style="29" customWidth="1"/>
    <col min="8203" max="8204" width="9.109375" style="29" customWidth="1"/>
    <col min="8205" max="8205" width="7.5546875" style="29" customWidth="1"/>
    <col min="8206" max="8445" width="5.5546875" style="29"/>
    <col min="8446" max="8446" width="0.6640625" style="29" customWidth="1"/>
    <col min="8447" max="8447" width="2.33203125" style="29" customWidth="1"/>
    <col min="8448" max="8448" width="34.44140625" style="29" customWidth="1"/>
    <col min="8449" max="8450" width="0" style="29" hidden="1" customWidth="1"/>
    <col min="8451" max="8456" width="7.88671875" style="29" customWidth="1"/>
    <col min="8457" max="8457" width="1.109375" style="29" customWidth="1"/>
    <col min="8458" max="8458" width="33.44140625" style="29" customWidth="1"/>
    <col min="8459" max="8460" width="9.109375" style="29" customWidth="1"/>
    <col min="8461" max="8461" width="7.5546875" style="29" customWidth="1"/>
    <col min="8462" max="8701" width="5.5546875" style="29"/>
    <col min="8702" max="8702" width="0.6640625" style="29" customWidth="1"/>
    <col min="8703" max="8703" width="2.33203125" style="29" customWidth="1"/>
    <col min="8704" max="8704" width="34.44140625" style="29" customWidth="1"/>
    <col min="8705" max="8706" width="0" style="29" hidden="1" customWidth="1"/>
    <col min="8707" max="8712" width="7.88671875" style="29" customWidth="1"/>
    <col min="8713" max="8713" width="1.109375" style="29" customWidth="1"/>
    <col min="8714" max="8714" width="33.44140625" style="29" customWidth="1"/>
    <col min="8715" max="8716" width="9.109375" style="29" customWidth="1"/>
    <col min="8717" max="8717" width="7.5546875" style="29" customWidth="1"/>
    <col min="8718" max="8957" width="5.5546875" style="29"/>
    <col min="8958" max="8958" width="0.6640625" style="29" customWidth="1"/>
    <col min="8959" max="8959" width="2.33203125" style="29" customWidth="1"/>
    <col min="8960" max="8960" width="34.44140625" style="29" customWidth="1"/>
    <col min="8961" max="8962" width="0" style="29" hidden="1" customWidth="1"/>
    <col min="8963" max="8968" width="7.88671875" style="29" customWidth="1"/>
    <col min="8969" max="8969" width="1.109375" style="29" customWidth="1"/>
    <col min="8970" max="8970" width="33.44140625" style="29" customWidth="1"/>
    <col min="8971" max="8972" width="9.109375" style="29" customWidth="1"/>
    <col min="8973" max="8973" width="7.5546875" style="29" customWidth="1"/>
    <col min="8974" max="9213" width="5.5546875" style="29"/>
    <col min="9214" max="9214" width="0.6640625" style="29" customWidth="1"/>
    <col min="9215" max="9215" width="2.33203125" style="29" customWidth="1"/>
    <col min="9216" max="9216" width="34.44140625" style="29" customWidth="1"/>
    <col min="9217" max="9218" width="0" style="29" hidden="1" customWidth="1"/>
    <col min="9219" max="9224" width="7.88671875" style="29" customWidth="1"/>
    <col min="9225" max="9225" width="1.109375" style="29" customWidth="1"/>
    <col min="9226" max="9226" width="33.44140625" style="29" customWidth="1"/>
    <col min="9227" max="9228" width="9.109375" style="29" customWidth="1"/>
    <col min="9229" max="9229" width="7.5546875" style="29" customWidth="1"/>
    <col min="9230" max="9469" width="5.5546875" style="29"/>
    <col min="9470" max="9470" width="0.6640625" style="29" customWidth="1"/>
    <col min="9471" max="9471" width="2.33203125" style="29" customWidth="1"/>
    <col min="9472" max="9472" width="34.44140625" style="29" customWidth="1"/>
    <col min="9473" max="9474" width="0" style="29" hidden="1" customWidth="1"/>
    <col min="9475" max="9480" width="7.88671875" style="29" customWidth="1"/>
    <col min="9481" max="9481" width="1.109375" style="29" customWidth="1"/>
    <col min="9482" max="9482" width="33.44140625" style="29" customWidth="1"/>
    <col min="9483" max="9484" width="9.109375" style="29" customWidth="1"/>
    <col min="9485" max="9485" width="7.5546875" style="29" customWidth="1"/>
    <col min="9486" max="9725" width="5.5546875" style="29"/>
    <col min="9726" max="9726" width="0.6640625" style="29" customWidth="1"/>
    <col min="9727" max="9727" width="2.33203125" style="29" customWidth="1"/>
    <col min="9728" max="9728" width="34.44140625" style="29" customWidth="1"/>
    <col min="9729" max="9730" width="0" style="29" hidden="1" customWidth="1"/>
    <col min="9731" max="9736" width="7.88671875" style="29" customWidth="1"/>
    <col min="9737" max="9737" width="1.109375" style="29" customWidth="1"/>
    <col min="9738" max="9738" width="33.44140625" style="29" customWidth="1"/>
    <col min="9739" max="9740" width="9.109375" style="29" customWidth="1"/>
    <col min="9741" max="9741" width="7.5546875" style="29" customWidth="1"/>
    <col min="9742" max="9981" width="5.5546875" style="29"/>
    <col min="9982" max="9982" width="0.6640625" style="29" customWidth="1"/>
    <col min="9983" max="9983" width="2.33203125" style="29" customWidth="1"/>
    <col min="9984" max="9984" width="34.44140625" style="29" customWidth="1"/>
    <col min="9985" max="9986" width="0" style="29" hidden="1" customWidth="1"/>
    <col min="9987" max="9992" width="7.88671875" style="29" customWidth="1"/>
    <col min="9993" max="9993" width="1.109375" style="29" customWidth="1"/>
    <col min="9994" max="9994" width="33.44140625" style="29" customWidth="1"/>
    <col min="9995" max="9996" width="9.109375" style="29" customWidth="1"/>
    <col min="9997" max="9997" width="7.5546875" style="29" customWidth="1"/>
    <col min="9998" max="10237" width="5.5546875" style="29"/>
    <col min="10238" max="10238" width="0.6640625" style="29" customWidth="1"/>
    <col min="10239" max="10239" width="2.33203125" style="29" customWidth="1"/>
    <col min="10240" max="10240" width="34.44140625" style="29" customWidth="1"/>
    <col min="10241" max="10242" width="0" style="29" hidden="1" customWidth="1"/>
    <col min="10243" max="10248" width="7.88671875" style="29" customWidth="1"/>
    <col min="10249" max="10249" width="1.109375" style="29" customWidth="1"/>
    <col min="10250" max="10250" width="33.44140625" style="29" customWidth="1"/>
    <col min="10251" max="10252" width="9.109375" style="29" customWidth="1"/>
    <col min="10253" max="10253" width="7.5546875" style="29" customWidth="1"/>
    <col min="10254" max="10493" width="5.5546875" style="29"/>
    <col min="10494" max="10494" width="0.6640625" style="29" customWidth="1"/>
    <col min="10495" max="10495" width="2.33203125" style="29" customWidth="1"/>
    <col min="10496" max="10496" width="34.44140625" style="29" customWidth="1"/>
    <col min="10497" max="10498" width="0" style="29" hidden="1" customWidth="1"/>
    <col min="10499" max="10504" width="7.88671875" style="29" customWidth="1"/>
    <col min="10505" max="10505" width="1.109375" style="29" customWidth="1"/>
    <col min="10506" max="10506" width="33.44140625" style="29" customWidth="1"/>
    <col min="10507" max="10508" width="9.109375" style="29" customWidth="1"/>
    <col min="10509" max="10509" width="7.5546875" style="29" customWidth="1"/>
    <col min="10510" max="10749" width="5.5546875" style="29"/>
    <col min="10750" max="10750" width="0.6640625" style="29" customWidth="1"/>
    <col min="10751" max="10751" width="2.33203125" style="29" customWidth="1"/>
    <col min="10752" max="10752" width="34.44140625" style="29" customWidth="1"/>
    <col min="10753" max="10754" width="0" style="29" hidden="1" customWidth="1"/>
    <col min="10755" max="10760" width="7.88671875" style="29" customWidth="1"/>
    <col min="10761" max="10761" width="1.109375" style="29" customWidth="1"/>
    <col min="10762" max="10762" width="33.44140625" style="29" customWidth="1"/>
    <col min="10763" max="10764" width="9.109375" style="29" customWidth="1"/>
    <col min="10765" max="10765" width="7.5546875" style="29" customWidth="1"/>
    <col min="10766" max="11005" width="5.5546875" style="29"/>
    <col min="11006" max="11006" width="0.6640625" style="29" customWidth="1"/>
    <col min="11007" max="11007" width="2.33203125" style="29" customWidth="1"/>
    <col min="11008" max="11008" width="34.44140625" style="29" customWidth="1"/>
    <col min="11009" max="11010" width="0" style="29" hidden="1" customWidth="1"/>
    <col min="11011" max="11016" width="7.88671875" style="29" customWidth="1"/>
    <col min="11017" max="11017" width="1.109375" style="29" customWidth="1"/>
    <col min="11018" max="11018" width="33.44140625" style="29" customWidth="1"/>
    <col min="11019" max="11020" width="9.109375" style="29" customWidth="1"/>
    <col min="11021" max="11021" width="7.5546875" style="29" customWidth="1"/>
    <col min="11022" max="11261" width="5.5546875" style="29"/>
    <col min="11262" max="11262" width="0.6640625" style="29" customWidth="1"/>
    <col min="11263" max="11263" width="2.33203125" style="29" customWidth="1"/>
    <col min="11264" max="11264" width="34.44140625" style="29" customWidth="1"/>
    <col min="11265" max="11266" width="0" style="29" hidden="1" customWidth="1"/>
    <col min="11267" max="11272" width="7.88671875" style="29" customWidth="1"/>
    <col min="11273" max="11273" width="1.109375" style="29" customWidth="1"/>
    <col min="11274" max="11274" width="33.44140625" style="29" customWidth="1"/>
    <col min="11275" max="11276" width="9.109375" style="29" customWidth="1"/>
    <col min="11277" max="11277" width="7.5546875" style="29" customWidth="1"/>
    <col min="11278" max="11517" width="5.5546875" style="29"/>
    <col min="11518" max="11518" width="0.6640625" style="29" customWidth="1"/>
    <col min="11519" max="11519" width="2.33203125" style="29" customWidth="1"/>
    <col min="11520" max="11520" width="34.44140625" style="29" customWidth="1"/>
    <col min="11521" max="11522" width="0" style="29" hidden="1" customWidth="1"/>
    <col min="11523" max="11528" width="7.88671875" style="29" customWidth="1"/>
    <col min="11529" max="11529" width="1.109375" style="29" customWidth="1"/>
    <col min="11530" max="11530" width="33.44140625" style="29" customWidth="1"/>
    <col min="11531" max="11532" width="9.109375" style="29" customWidth="1"/>
    <col min="11533" max="11533" width="7.5546875" style="29" customWidth="1"/>
    <col min="11534" max="11773" width="5.5546875" style="29"/>
    <col min="11774" max="11774" width="0.6640625" style="29" customWidth="1"/>
    <col min="11775" max="11775" width="2.33203125" style="29" customWidth="1"/>
    <col min="11776" max="11776" width="34.44140625" style="29" customWidth="1"/>
    <col min="11777" max="11778" width="0" style="29" hidden="1" customWidth="1"/>
    <col min="11779" max="11784" width="7.88671875" style="29" customWidth="1"/>
    <col min="11785" max="11785" width="1.109375" style="29" customWidth="1"/>
    <col min="11786" max="11786" width="33.44140625" style="29" customWidth="1"/>
    <col min="11787" max="11788" width="9.109375" style="29" customWidth="1"/>
    <col min="11789" max="11789" width="7.5546875" style="29" customWidth="1"/>
    <col min="11790" max="12029" width="5.5546875" style="29"/>
    <col min="12030" max="12030" width="0.6640625" style="29" customWidth="1"/>
    <col min="12031" max="12031" width="2.33203125" style="29" customWidth="1"/>
    <col min="12032" max="12032" width="34.44140625" style="29" customWidth="1"/>
    <col min="12033" max="12034" width="0" style="29" hidden="1" customWidth="1"/>
    <col min="12035" max="12040" width="7.88671875" style="29" customWidth="1"/>
    <col min="12041" max="12041" width="1.109375" style="29" customWidth="1"/>
    <col min="12042" max="12042" width="33.44140625" style="29" customWidth="1"/>
    <col min="12043" max="12044" width="9.109375" style="29" customWidth="1"/>
    <col min="12045" max="12045" width="7.5546875" style="29" customWidth="1"/>
    <col min="12046" max="12285" width="5.5546875" style="29"/>
    <col min="12286" max="12286" width="0.6640625" style="29" customWidth="1"/>
    <col min="12287" max="12287" width="2.33203125" style="29" customWidth="1"/>
    <col min="12288" max="12288" width="34.44140625" style="29" customWidth="1"/>
    <col min="12289" max="12290" width="0" style="29" hidden="1" customWidth="1"/>
    <col min="12291" max="12296" width="7.88671875" style="29" customWidth="1"/>
    <col min="12297" max="12297" width="1.109375" style="29" customWidth="1"/>
    <col min="12298" max="12298" width="33.44140625" style="29" customWidth="1"/>
    <col min="12299" max="12300" width="9.109375" style="29" customWidth="1"/>
    <col min="12301" max="12301" width="7.5546875" style="29" customWidth="1"/>
    <col min="12302" max="12541" width="5.5546875" style="29"/>
    <col min="12542" max="12542" width="0.6640625" style="29" customWidth="1"/>
    <col min="12543" max="12543" width="2.33203125" style="29" customWidth="1"/>
    <col min="12544" max="12544" width="34.44140625" style="29" customWidth="1"/>
    <col min="12545" max="12546" width="0" style="29" hidden="1" customWidth="1"/>
    <col min="12547" max="12552" width="7.88671875" style="29" customWidth="1"/>
    <col min="12553" max="12553" width="1.109375" style="29" customWidth="1"/>
    <col min="12554" max="12554" width="33.44140625" style="29" customWidth="1"/>
    <col min="12555" max="12556" width="9.109375" style="29" customWidth="1"/>
    <col min="12557" max="12557" width="7.5546875" style="29" customWidth="1"/>
    <col min="12558" max="12797" width="5.5546875" style="29"/>
    <col min="12798" max="12798" width="0.6640625" style="29" customWidth="1"/>
    <col min="12799" max="12799" width="2.33203125" style="29" customWidth="1"/>
    <col min="12800" max="12800" width="34.44140625" style="29" customWidth="1"/>
    <col min="12801" max="12802" width="0" style="29" hidden="1" customWidth="1"/>
    <col min="12803" max="12808" width="7.88671875" style="29" customWidth="1"/>
    <col min="12809" max="12809" width="1.109375" style="29" customWidth="1"/>
    <col min="12810" max="12810" width="33.44140625" style="29" customWidth="1"/>
    <col min="12811" max="12812" width="9.109375" style="29" customWidth="1"/>
    <col min="12813" max="12813" width="7.5546875" style="29" customWidth="1"/>
    <col min="12814" max="13053" width="5.5546875" style="29"/>
    <col min="13054" max="13054" width="0.6640625" style="29" customWidth="1"/>
    <col min="13055" max="13055" width="2.33203125" style="29" customWidth="1"/>
    <col min="13056" max="13056" width="34.44140625" style="29" customWidth="1"/>
    <col min="13057" max="13058" width="0" style="29" hidden="1" customWidth="1"/>
    <col min="13059" max="13064" width="7.88671875" style="29" customWidth="1"/>
    <col min="13065" max="13065" width="1.109375" style="29" customWidth="1"/>
    <col min="13066" max="13066" width="33.44140625" style="29" customWidth="1"/>
    <col min="13067" max="13068" width="9.109375" style="29" customWidth="1"/>
    <col min="13069" max="13069" width="7.5546875" style="29" customWidth="1"/>
    <col min="13070" max="13309" width="5.5546875" style="29"/>
    <col min="13310" max="13310" width="0.6640625" style="29" customWidth="1"/>
    <col min="13311" max="13311" width="2.33203125" style="29" customWidth="1"/>
    <col min="13312" max="13312" width="34.44140625" style="29" customWidth="1"/>
    <col min="13313" max="13314" width="0" style="29" hidden="1" customWidth="1"/>
    <col min="13315" max="13320" width="7.88671875" style="29" customWidth="1"/>
    <col min="13321" max="13321" width="1.109375" style="29" customWidth="1"/>
    <col min="13322" max="13322" width="33.44140625" style="29" customWidth="1"/>
    <col min="13323" max="13324" width="9.109375" style="29" customWidth="1"/>
    <col min="13325" max="13325" width="7.5546875" style="29" customWidth="1"/>
    <col min="13326" max="13565" width="5.5546875" style="29"/>
    <col min="13566" max="13566" width="0.6640625" style="29" customWidth="1"/>
    <col min="13567" max="13567" width="2.33203125" style="29" customWidth="1"/>
    <col min="13568" max="13568" width="34.44140625" style="29" customWidth="1"/>
    <col min="13569" max="13570" width="0" style="29" hidden="1" customWidth="1"/>
    <col min="13571" max="13576" width="7.88671875" style="29" customWidth="1"/>
    <col min="13577" max="13577" width="1.109375" style="29" customWidth="1"/>
    <col min="13578" max="13578" width="33.44140625" style="29" customWidth="1"/>
    <col min="13579" max="13580" width="9.109375" style="29" customWidth="1"/>
    <col min="13581" max="13581" width="7.5546875" style="29" customWidth="1"/>
    <col min="13582" max="13821" width="5.5546875" style="29"/>
    <col min="13822" max="13822" width="0.6640625" style="29" customWidth="1"/>
    <col min="13823" max="13823" width="2.33203125" style="29" customWidth="1"/>
    <col min="13824" max="13824" width="34.44140625" style="29" customWidth="1"/>
    <col min="13825" max="13826" width="0" style="29" hidden="1" customWidth="1"/>
    <col min="13827" max="13832" width="7.88671875" style="29" customWidth="1"/>
    <col min="13833" max="13833" width="1.109375" style="29" customWidth="1"/>
    <col min="13834" max="13834" width="33.44140625" style="29" customWidth="1"/>
    <col min="13835" max="13836" width="9.109375" style="29" customWidth="1"/>
    <col min="13837" max="13837" width="7.5546875" style="29" customWidth="1"/>
    <col min="13838" max="14077" width="5.5546875" style="29"/>
    <col min="14078" max="14078" width="0.6640625" style="29" customWidth="1"/>
    <col min="14079" max="14079" width="2.33203125" style="29" customWidth="1"/>
    <col min="14080" max="14080" width="34.44140625" style="29" customWidth="1"/>
    <col min="14081" max="14082" width="0" style="29" hidden="1" customWidth="1"/>
    <col min="14083" max="14088" width="7.88671875" style="29" customWidth="1"/>
    <col min="14089" max="14089" width="1.109375" style="29" customWidth="1"/>
    <col min="14090" max="14090" width="33.44140625" style="29" customWidth="1"/>
    <col min="14091" max="14092" width="9.109375" style="29" customWidth="1"/>
    <col min="14093" max="14093" width="7.5546875" style="29" customWidth="1"/>
    <col min="14094" max="14333" width="5.5546875" style="29"/>
    <col min="14334" max="14334" width="0.6640625" style="29" customWidth="1"/>
    <col min="14335" max="14335" width="2.33203125" style="29" customWidth="1"/>
    <col min="14336" max="14336" width="34.44140625" style="29" customWidth="1"/>
    <col min="14337" max="14338" width="0" style="29" hidden="1" customWidth="1"/>
    <col min="14339" max="14344" width="7.88671875" style="29" customWidth="1"/>
    <col min="14345" max="14345" width="1.109375" style="29" customWidth="1"/>
    <col min="14346" max="14346" width="33.44140625" style="29" customWidth="1"/>
    <col min="14347" max="14348" width="9.109375" style="29" customWidth="1"/>
    <col min="14349" max="14349" width="7.5546875" style="29" customWidth="1"/>
    <col min="14350" max="14589" width="5.5546875" style="29"/>
    <col min="14590" max="14590" width="0.6640625" style="29" customWidth="1"/>
    <col min="14591" max="14591" width="2.33203125" style="29" customWidth="1"/>
    <col min="14592" max="14592" width="34.44140625" style="29" customWidth="1"/>
    <col min="14593" max="14594" width="0" style="29" hidden="1" customWidth="1"/>
    <col min="14595" max="14600" width="7.88671875" style="29" customWidth="1"/>
    <col min="14601" max="14601" width="1.109375" style="29" customWidth="1"/>
    <col min="14602" max="14602" width="33.44140625" style="29" customWidth="1"/>
    <col min="14603" max="14604" width="9.109375" style="29" customWidth="1"/>
    <col min="14605" max="14605" width="7.5546875" style="29" customWidth="1"/>
    <col min="14606" max="14845" width="5.5546875" style="29"/>
    <col min="14846" max="14846" width="0.6640625" style="29" customWidth="1"/>
    <col min="14847" max="14847" width="2.33203125" style="29" customWidth="1"/>
    <col min="14848" max="14848" width="34.44140625" style="29" customWidth="1"/>
    <col min="14849" max="14850" width="0" style="29" hidden="1" customWidth="1"/>
    <col min="14851" max="14856" width="7.88671875" style="29" customWidth="1"/>
    <col min="14857" max="14857" width="1.109375" style="29" customWidth="1"/>
    <col min="14858" max="14858" width="33.44140625" style="29" customWidth="1"/>
    <col min="14859" max="14860" width="9.109375" style="29" customWidth="1"/>
    <col min="14861" max="14861" width="7.5546875" style="29" customWidth="1"/>
    <col min="14862" max="15101" width="5.5546875" style="29"/>
    <col min="15102" max="15102" width="0.6640625" style="29" customWidth="1"/>
    <col min="15103" max="15103" width="2.33203125" style="29" customWidth="1"/>
    <col min="15104" max="15104" width="34.44140625" style="29" customWidth="1"/>
    <col min="15105" max="15106" width="0" style="29" hidden="1" customWidth="1"/>
    <col min="15107" max="15112" width="7.88671875" style="29" customWidth="1"/>
    <col min="15113" max="15113" width="1.109375" style="29" customWidth="1"/>
    <col min="15114" max="15114" width="33.44140625" style="29" customWidth="1"/>
    <col min="15115" max="15116" width="9.109375" style="29" customWidth="1"/>
    <col min="15117" max="15117" width="7.5546875" style="29" customWidth="1"/>
    <col min="15118" max="15357" width="5.5546875" style="29"/>
    <col min="15358" max="15358" width="0.6640625" style="29" customWidth="1"/>
    <col min="15359" max="15359" width="2.33203125" style="29" customWidth="1"/>
    <col min="15360" max="15360" width="34.44140625" style="29" customWidth="1"/>
    <col min="15361" max="15362" width="0" style="29" hidden="1" customWidth="1"/>
    <col min="15363" max="15368" width="7.88671875" style="29" customWidth="1"/>
    <col min="15369" max="15369" width="1.109375" style="29" customWidth="1"/>
    <col min="15370" max="15370" width="33.44140625" style="29" customWidth="1"/>
    <col min="15371" max="15372" width="9.109375" style="29" customWidth="1"/>
    <col min="15373" max="15373" width="7.5546875" style="29" customWidth="1"/>
    <col min="15374" max="15613" width="5.5546875" style="29"/>
    <col min="15614" max="15614" width="0.6640625" style="29" customWidth="1"/>
    <col min="15615" max="15615" width="2.33203125" style="29" customWidth="1"/>
    <col min="15616" max="15616" width="34.44140625" style="29" customWidth="1"/>
    <col min="15617" max="15618" width="0" style="29" hidden="1" customWidth="1"/>
    <col min="15619" max="15624" width="7.88671875" style="29" customWidth="1"/>
    <col min="15625" max="15625" width="1.109375" style="29" customWidth="1"/>
    <col min="15626" max="15626" width="33.44140625" style="29" customWidth="1"/>
    <col min="15627" max="15628" width="9.109375" style="29" customWidth="1"/>
    <col min="15629" max="15629" width="7.5546875" style="29" customWidth="1"/>
    <col min="15630" max="15869" width="5.5546875" style="29"/>
    <col min="15870" max="15870" width="0.6640625" style="29" customWidth="1"/>
    <col min="15871" max="15871" width="2.33203125" style="29" customWidth="1"/>
    <col min="15872" max="15872" width="34.44140625" style="29" customWidth="1"/>
    <col min="15873" max="15874" width="0" style="29" hidden="1" customWidth="1"/>
    <col min="15875" max="15880" width="7.88671875" style="29" customWidth="1"/>
    <col min="15881" max="15881" width="1.109375" style="29" customWidth="1"/>
    <col min="15882" max="15882" width="33.44140625" style="29" customWidth="1"/>
    <col min="15883" max="15884" width="9.109375" style="29" customWidth="1"/>
    <col min="15885" max="15885" width="7.5546875" style="29" customWidth="1"/>
    <col min="15886" max="16125" width="5.5546875" style="29"/>
    <col min="16126" max="16126" width="0.6640625" style="29" customWidth="1"/>
    <col min="16127" max="16127" width="2.33203125" style="29" customWidth="1"/>
    <col min="16128" max="16128" width="34.44140625" style="29" customWidth="1"/>
    <col min="16129" max="16130" width="0" style="29" hidden="1" customWidth="1"/>
    <col min="16131" max="16136" width="7.88671875" style="29" customWidth="1"/>
    <col min="16137" max="16137" width="1.109375" style="29" customWidth="1"/>
    <col min="16138" max="16138" width="33.44140625" style="29" customWidth="1"/>
    <col min="16139" max="16140" width="9.109375" style="29" customWidth="1"/>
    <col min="16141" max="16141" width="7.5546875" style="29" customWidth="1"/>
    <col min="16142" max="16384" width="5.5546875" style="29"/>
  </cols>
  <sheetData>
    <row r="1" spans="1:13" s="207" customFormat="1" ht="53.25" customHeight="1">
      <c r="A1" s="208" t="s">
        <v>14</v>
      </c>
    </row>
    <row r="2" spans="1:13" ht="14.25" customHeight="1">
      <c r="A2" s="32"/>
      <c r="B2" s="521" t="s">
        <v>16</v>
      </c>
      <c r="C2" s="521"/>
      <c r="D2" s="521"/>
      <c r="E2" s="521"/>
      <c r="F2" s="29"/>
      <c r="G2" s="29"/>
      <c r="J2" s="521"/>
      <c r="K2" s="521"/>
      <c r="L2" s="521"/>
      <c r="M2" s="521"/>
    </row>
    <row r="3" spans="1:13" ht="27" customHeight="1" thickBot="1">
      <c r="B3" s="497" t="s">
        <v>176</v>
      </c>
      <c r="C3" s="253" t="s">
        <v>13</v>
      </c>
      <c r="D3" s="439" t="s">
        <v>11</v>
      </c>
      <c r="E3" s="442" t="s">
        <v>24</v>
      </c>
      <c r="F3" s="440"/>
      <c r="G3" s="441"/>
      <c r="H3" s="440"/>
    </row>
    <row r="4" spans="1:13" s="31" customFormat="1" ht="15.75" customHeight="1">
      <c r="B4" s="475" t="s">
        <v>177</v>
      </c>
      <c r="C4" s="211">
        <v>1429.1</v>
      </c>
      <c r="D4" s="211">
        <v>1430.6</v>
      </c>
      <c r="E4" s="341">
        <v>1.0496116436917724E-3</v>
      </c>
      <c r="F4" s="211"/>
      <c r="G4" s="211"/>
      <c r="H4" s="254"/>
      <c r="J4" s="39"/>
    </row>
    <row r="5" spans="1:13" s="31" customFormat="1" ht="15.75" customHeight="1">
      <c r="B5" s="475" t="s">
        <v>47</v>
      </c>
      <c r="C5" s="211">
        <v>12618.4</v>
      </c>
      <c r="D5" s="211">
        <v>12080.9</v>
      </c>
      <c r="E5" s="341">
        <v>-4.2596525708489152E-2</v>
      </c>
      <c r="F5" s="211"/>
      <c r="G5" s="211"/>
      <c r="H5" s="254"/>
      <c r="J5" s="39"/>
    </row>
    <row r="6" spans="1:13" ht="15.75" customHeight="1">
      <c r="B6" s="468" t="s">
        <v>178</v>
      </c>
      <c r="C6" s="22">
        <v>661.4</v>
      </c>
      <c r="D6" s="22">
        <v>657.4</v>
      </c>
      <c r="E6" s="377">
        <v>-6.0477774417901919E-3</v>
      </c>
      <c r="F6" s="22"/>
      <c r="G6" s="22"/>
      <c r="H6" s="255"/>
      <c r="J6" s="39"/>
    </row>
    <row r="7" spans="1:13" ht="15.75" customHeight="1">
      <c r="B7" s="468" t="s">
        <v>179</v>
      </c>
      <c r="C7" s="22">
        <v>10602.3</v>
      </c>
      <c r="D7" s="22">
        <v>9915.7999999999993</v>
      </c>
      <c r="E7" s="377">
        <v>-6.4750101393094006E-2</v>
      </c>
      <c r="F7" s="22"/>
      <c r="G7" s="22"/>
      <c r="H7" s="255"/>
      <c r="J7" s="39"/>
    </row>
    <row r="8" spans="1:13" ht="15.75" customHeight="1">
      <c r="B8" s="468" t="s">
        <v>180</v>
      </c>
      <c r="C8" s="22">
        <v>1354.7</v>
      </c>
      <c r="D8" s="22">
        <v>1507.7</v>
      </c>
      <c r="E8" s="377">
        <v>0.11294013434708794</v>
      </c>
      <c r="F8" s="22"/>
      <c r="G8" s="22"/>
      <c r="H8" s="255"/>
      <c r="J8" s="39"/>
    </row>
    <row r="9" spans="1:13" s="31" customFormat="1" ht="15.75" customHeight="1">
      <c r="B9" s="475" t="s">
        <v>181</v>
      </c>
      <c r="C9" s="211">
        <v>874.3</v>
      </c>
      <c r="D9" s="211">
        <v>984.04</v>
      </c>
      <c r="E9" s="341">
        <v>0.12551755690266497</v>
      </c>
      <c r="F9" s="211"/>
      <c r="G9" s="211"/>
      <c r="H9" s="254"/>
      <c r="J9" s="39"/>
    </row>
    <row r="10" spans="1:13" s="31" customFormat="1" ht="15.75" customHeight="1">
      <c r="B10" s="475" t="s">
        <v>182</v>
      </c>
      <c r="C10" s="211">
        <v>1756</v>
      </c>
      <c r="D10" s="211">
        <v>2133.64</v>
      </c>
      <c r="E10" s="341">
        <v>0.21505694760820049</v>
      </c>
      <c r="F10" s="211"/>
      <c r="G10" s="211"/>
      <c r="H10" s="254"/>
      <c r="J10" s="39"/>
    </row>
    <row r="11" spans="1:13" ht="15.75" customHeight="1">
      <c r="B11" s="468" t="s">
        <v>183</v>
      </c>
      <c r="C11" s="22">
        <v>226.3</v>
      </c>
      <c r="D11" s="22">
        <v>275.2</v>
      </c>
      <c r="E11" s="377">
        <v>0.21608484312859022</v>
      </c>
      <c r="F11" s="22"/>
      <c r="G11" s="22"/>
      <c r="H11" s="255"/>
      <c r="J11" s="39"/>
    </row>
    <row r="12" spans="1:13" ht="15.75" customHeight="1">
      <c r="B12" s="468" t="s">
        <v>184</v>
      </c>
      <c r="C12" s="22">
        <v>951</v>
      </c>
      <c r="D12" s="22">
        <v>1208.3</v>
      </c>
      <c r="E12" s="377">
        <v>0.27055730809674028</v>
      </c>
      <c r="F12" s="22"/>
      <c r="G12" s="22"/>
      <c r="H12" s="255"/>
      <c r="J12" s="39"/>
    </row>
    <row r="13" spans="1:13" ht="15.75" customHeight="1">
      <c r="B13" s="469" t="s">
        <v>182</v>
      </c>
      <c r="C13" s="192">
        <v>578.70000000000005</v>
      </c>
      <c r="D13" s="192">
        <v>650.1</v>
      </c>
      <c r="E13" s="314">
        <v>0.12337998963193364</v>
      </c>
      <c r="F13" s="22"/>
      <c r="G13" s="22"/>
      <c r="H13" s="255"/>
      <c r="J13" s="39"/>
    </row>
    <row r="14" spans="1:13" ht="15.75" customHeight="1">
      <c r="B14" s="475" t="s">
        <v>185</v>
      </c>
      <c r="C14" s="211">
        <v>16677.900000000001</v>
      </c>
      <c r="D14" s="211">
        <v>16629.18</v>
      </c>
      <c r="E14" s="341">
        <v>-2.9212310902452243E-3</v>
      </c>
      <c r="F14" s="211"/>
      <c r="G14" s="211"/>
      <c r="H14" s="254"/>
      <c r="J14" s="39"/>
    </row>
    <row r="15" spans="1:13" ht="11.4">
      <c r="B15" s="23"/>
      <c r="C15" s="238"/>
      <c r="D15" s="238"/>
      <c r="E15" s="284"/>
      <c r="F15" s="284"/>
      <c r="G15" s="284"/>
      <c r="H15" s="23"/>
      <c r="J15" s="39"/>
    </row>
    <row r="16" spans="1:13" ht="27" customHeight="1" thickBot="1">
      <c r="B16" s="497" t="s">
        <v>186</v>
      </c>
      <c r="C16" s="253" t="s">
        <v>13</v>
      </c>
      <c r="D16" s="439" t="s">
        <v>11</v>
      </c>
      <c r="E16" s="442" t="s">
        <v>24</v>
      </c>
      <c r="F16" s="440"/>
      <c r="G16" s="441"/>
      <c r="H16" s="440"/>
      <c r="J16" s="39"/>
    </row>
    <row r="17" spans="2:10" s="31" customFormat="1" ht="14.25" customHeight="1">
      <c r="B17" s="474" t="s">
        <v>187</v>
      </c>
      <c r="C17" s="38">
        <v>4051.7</v>
      </c>
      <c r="D17" s="38">
        <v>3675.7</v>
      </c>
      <c r="E17" s="434">
        <v>-9.2800552854357399E-2</v>
      </c>
      <c r="F17" s="38"/>
      <c r="G17" s="38"/>
      <c r="H17" s="281"/>
      <c r="J17" s="39"/>
    </row>
    <row r="18" spans="2:10" s="31" customFormat="1" ht="14.25" customHeight="1">
      <c r="B18" s="474" t="s">
        <v>188</v>
      </c>
      <c r="C18" s="38">
        <v>3851.2</v>
      </c>
      <c r="D18" s="38">
        <v>3475.1</v>
      </c>
      <c r="E18" s="434">
        <v>-9.7657872870793527E-2</v>
      </c>
      <c r="F18" s="38"/>
      <c r="G18" s="38"/>
      <c r="H18" s="281"/>
      <c r="J18" s="39"/>
    </row>
    <row r="19" spans="2:10" ht="14.25" customHeight="1">
      <c r="B19" s="468" t="s">
        <v>189</v>
      </c>
      <c r="C19" s="25">
        <v>3477.1</v>
      </c>
      <c r="D19" s="25">
        <v>3114.6</v>
      </c>
      <c r="E19" s="429">
        <v>-0.10425354462051706</v>
      </c>
      <c r="F19" s="25"/>
      <c r="G19" s="25"/>
      <c r="H19" s="282"/>
      <c r="J19" s="39"/>
    </row>
    <row r="20" spans="2:10" ht="14.25" customHeight="1">
      <c r="B20" s="468" t="s">
        <v>190</v>
      </c>
      <c r="C20" s="25">
        <v>374.1</v>
      </c>
      <c r="D20" s="25">
        <v>360.5</v>
      </c>
      <c r="E20" s="429">
        <v>-3.6353916065223313E-2</v>
      </c>
      <c r="F20" s="25"/>
      <c r="G20" s="25"/>
      <c r="H20" s="282"/>
      <c r="J20" s="39"/>
    </row>
    <row r="21" spans="2:10" ht="14.25" customHeight="1">
      <c r="B21" s="474" t="s">
        <v>191</v>
      </c>
      <c r="C21" s="38">
        <v>200.5</v>
      </c>
      <c r="D21" s="38">
        <v>200.6</v>
      </c>
      <c r="E21" s="434">
        <v>4.9875311720692928E-4</v>
      </c>
      <c r="F21" s="38"/>
      <c r="G21" s="38"/>
      <c r="H21" s="281"/>
      <c r="J21" s="39"/>
    </row>
    <row r="22" spans="2:10" s="31" customFormat="1" ht="14.25" customHeight="1">
      <c r="B22" s="474" t="s">
        <v>64</v>
      </c>
      <c r="C22" s="38">
        <v>10652.1</v>
      </c>
      <c r="D22" s="38">
        <v>11026</v>
      </c>
      <c r="E22" s="434">
        <v>3.5101059884905306E-2</v>
      </c>
      <c r="F22" s="38"/>
      <c r="G22" s="38"/>
      <c r="H22" s="281"/>
      <c r="J22" s="39"/>
    </row>
    <row r="23" spans="2:10" s="31" customFormat="1" ht="14.25" customHeight="1">
      <c r="B23" s="474" t="s">
        <v>192</v>
      </c>
      <c r="C23" s="38">
        <v>1974.1</v>
      </c>
      <c r="D23" s="38">
        <v>1927.5</v>
      </c>
      <c r="E23" s="434">
        <v>-2.360569373385335E-2</v>
      </c>
      <c r="F23" s="38"/>
      <c r="G23" s="38"/>
      <c r="H23" s="281"/>
      <c r="J23" s="39"/>
    </row>
    <row r="24" spans="2:10" ht="14.25" customHeight="1">
      <c r="B24" s="468" t="s">
        <v>193</v>
      </c>
      <c r="C24" s="25">
        <v>210.5</v>
      </c>
      <c r="D24" s="25">
        <v>201.8</v>
      </c>
      <c r="E24" s="429">
        <v>-4.1330166270783786E-2</v>
      </c>
      <c r="F24" s="25"/>
      <c r="G24" s="25"/>
      <c r="H24" s="282"/>
      <c r="J24" s="39"/>
    </row>
    <row r="25" spans="2:10" ht="14.25" customHeight="1">
      <c r="B25" s="468" t="s">
        <v>194</v>
      </c>
      <c r="C25" s="25">
        <v>52.9</v>
      </c>
      <c r="D25" s="25">
        <v>54.9</v>
      </c>
      <c r="E25" s="429">
        <v>3.7807183364839236E-2</v>
      </c>
      <c r="F25" s="25"/>
      <c r="G25" s="25"/>
      <c r="H25" s="282"/>
      <c r="J25" s="39"/>
    </row>
    <row r="26" spans="2:10" ht="14.25" customHeight="1">
      <c r="B26" s="468" t="s">
        <v>195</v>
      </c>
      <c r="C26" s="25">
        <v>488.4</v>
      </c>
      <c r="D26" s="25">
        <v>412</v>
      </c>
      <c r="E26" s="429">
        <v>-0.15642915642915634</v>
      </c>
      <c r="F26" s="25"/>
      <c r="G26" s="25"/>
      <c r="H26" s="282"/>
      <c r="J26" s="39"/>
    </row>
    <row r="27" spans="2:10" ht="14.25" customHeight="1">
      <c r="B27" s="468" t="s">
        <v>197</v>
      </c>
      <c r="C27" s="25">
        <v>767.8</v>
      </c>
      <c r="D27" s="25">
        <v>859.3</v>
      </c>
      <c r="E27" s="429">
        <v>0.11917165928627238</v>
      </c>
      <c r="F27" s="25"/>
      <c r="G27" s="25"/>
      <c r="H27" s="282"/>
    </row>
    <row r="28" spans="2:10" ht="14.25" customHeight="1">
      <c r="B28" s="469" t="s">
        <v>192</v>
      </c>
      <c r="C28" s="271">
        <v>454.5</v>
      </c>
      <c r="D28" s="271">
        <v>399.4</v>
      </c>
      <c r="E28" s="430">
        <v>-0.12123212321232124</v>
      </c>
      <c r="F28" s="25"/>
      <c r="G28" s="25"/>
      <c r="H28" s="282"/>
    </row>
    <row r="29" spans="2:10" ht="15.75" customHeight="1">
      <c r="B29" s="475" t="s">
        <v>196</v>
      </c>
      <c r="C29" s="38">
        <v>16677.900000000001</v>
      </c>
      <c r="D29" s="38">
        <v>16629.2</v>
      </c>
      <c r="E29" s="431">
        <v>-2.9200318985004303E-3</v>
      </c>
      <c r="F29" s="38"/>
      <c r="G29" s="38"/>
      <c r="H29" s="281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85"/>
    </row>
    <row r="33" spans="3:7">
      <c r="E33" s="285"/>
    </row>
    <row r="34" spans="3:7">
      <c r="E34" s="285"/>
    </row>
    <row r="35" spans="3:7">
      <c r="E35" s="285"/>
    </row>
    <row r="36" spans="3:7">
      <c r="E36" s="285"/>
      <c r="G36" s="25"/>
    </row>
    <row r="37" spans="3:7">
      <c r="E37" s="285"/>
      <c r="G37" s="25"/>
    </row>
    <row r="38" spans="3:7">
      <c r="E38" s="285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85"/>
    </row>
    <row r="43" spans="3:7">
      <c r="E43" s="285"/>
    </row>
    <row r="44" spans="3:7">
      <c r="E44" s="285"/>
    </row>
    <row r="45" spans="3:7">
      <c r="E45" s="285"/>
    </row>
    <row r="46" spans="3:7">
      <c r="E46" s="285"/>
    </row>
    <row r="47" spans="3:7">
      <c r="E47" s="285"/>
    </row>
    <row r="48" spans="3:7">
      <c r="E48" s="285"/>
    </row>
    <row r="49" spans="5:5">
      <c r="E49" s="285"/>
    </row>
    <row r="50" spans="5:5">
      <c r="E50" s="285"/>
    </row>
    <row r="51" spans="5:5">
      <c r="E51" s="285"/>
    </row>
    <row r="52" spans="5:5">
      <c r="E52" s="285"/>
    </row>
    <row r="53" spans="5:5">
      <c r="E53" s="25"/>
    </row>
    <row r="54" spans="5:5">
      <c r="E54" s="285"/>
    </row>
    <row r="55" spans="5:5">
      <c r="E55" s="285"/>
    </row>
    <row r="56" spans="5:5">
      <c r="E56" s="285"/>
    </row>
    <row r="57" spans="5:5">
      <c r="E57" s="285"/>
    </row>
    <row r="58" spans="5:5">
      <c r="E58" s="285"/>
    </row>
    <row r="59" spans="5:5">
      <c r="E59" s="285"/>
    </row>
    <row r="60" spans="5:5">
      <c r="E60" s="285"/>
    </row>
    <row r="61" spans="5:5">
      <c r="E61" s="285"/>
    </row>
    <row r="62" spans="5:5">
      <c r="E62" s="285"/>
    </row>
    <row r="63" spans="5:5">
      <c r="E63" s="285"/>
    </row>
    <row r="64" spans="5:5">
      <c r="E64" s="285"/>
    </row>
    <row r="65" spans="5:5">
      <c r="E65" s="285"/>
    </row>
    <row r="66" spans="5:5">
      <c r="E66" s="285"/>
    </row>
    <row r="67" spans="5:5">
      <c r="E67" s="285"/>
    </row>
    <row r="68" spans="5:5">
      <c r="E68" s="285"/>
    </row>
    <row r="69" spans="5:5">
      <c r="E69" s="285"/>
    </row>
    <row r="70" spans="5:5">
      <c r="E70" s="285"/>
    </row>
    <row r="71" spans="5:5">
      <c r="E71" s="285"/>
    </row>
    <row r="72" spans="5:5">
      <c r="E72" s="285"/>
    </row>
    <row r="73" spans="5:5">
      <c r="E73" s="285"/>
    </row>
    <row r="74" spans="5:5">
      <c r="E74" s="285"/>
    </row>
    <row r="75" spans="5:5">
      <c r="E75" s="285"/>
    </row>
    <row r="76" spans="5:5">
      <c r="E76" s="285"/>
    </row>
    <row r="77" spans="5:5">
      <c r="E77" s="285"/>
    </row>
    <row r="78" spans="5:5">
      <c r="E78" s="285"/>
    </row>
    <row r="79" spans="5:5">
      <c r="E79" s="285"/>
    </row>
    <row r="80" spans="5:5">
      <c r="E80" s="285"/>
    </row>
    <row r="81" spans="5:5">
      <c r="E81" s="285"/>
    </row>
    <row r="82" spans="5:5">
      <c r="E82" s="285"/>
    </row>
    <row r="83" spans="5:5">
      <c r="E83" s="285"/>
    </row>
    <row r="84" spans="5:5">
      <c r="E84" s="285"/>
    </row>
    <row r="85" spans="5:5">
      <c r="E85" s="285"/>
    </row>
    <row r="86" spans="5:5">
      <c r="E86" s="285"/>
    </row>
    <row r="87" spans="5:5">
      <c r="E87" s="285"/>
    </row>
    <row r="88" spans="5:5">
      <c r="E88" s="285"/>
    </row>
    <row r="89" spans="5:5">
      <c r="E89" s="285"/>
    </row>
    <row r="90" spans="5:5">
      <c r="E90" s="285"/>
    </row>
    <row r="91" spans="5:5">
      <c r="E91" s="285"/>
    </row>
    <row r="92" spans="5:5">
      <c r="E92" s="285"/>
    </row>
    <row r="93" spans="5:5">
      <c r="E93" s="285"/>
    </row>
    <row r="94" spans="5:5">
      <c r="E94" s="285"/>
    </row>
    <row r="95" spans="5:5">
      <c r="E95" s="285"/>
    </row>
    <row r="96" spans="5:5">
      <c r="E96" s="285"/>
    </row>
    <row r="97" spans="5:5">
      <c r="E97" s="285"/>
    </row>
    <row r="98" spans="5:5">
      <c r="E98" s="285"/>
    </row>
    <row r="99" spans="5:5">
      <c r="E99" s="285"/>
    </row>
    <row r="100" spans="5:5">
      <c r="E100" s="285"/>
    </row>
    <row r="101" spans="5:5">
      <c r="E101" s="285"/>
    </row>
    <row r="102" spans="5:5">
      <c r="E102" s="285"/>
    </row>
    <row r="103" spans="5:5">
      <c r="E103" s="285"/>
    </row>
    <row r="104" spans="5:5">
      <c r="E104" s="285"/>
    </row>
    <row r="105" spans="5:5">
      <c r="E105" s="285"/>
    </row>
    <row r="106" spans="5:5">
      <c r="E106" s="285"/>
    </row>
    <row r="107" spans="5:5">
      <c r="E107" s="285"/>
    </row>
    <row r="108" spans="5:5">
      <c r="E108" s="285"/>
    </row>
    <row r="109" spans="5:5">
      <c r="E109" s="285"/>
    </row>
    <row r="110" spans="5:5">
      <c r="E110" s="285"/>
    </row>
    <row r="111" spans="5:5">
      <c r="E111" s="285"/>
    </row>
    <row r="112" spans="5:5">
      <c r="E112" s="285"/>
    </row>
    <row r="113" spans="5:5">
      <c r="E113" s="285"/>
    </row>
    <row r="114" spans="5:5">
      <c r="E114" s="285"/>
    </row>
    <row r="115" spans="5:5">
      <c r="E115" s="285"/>
    </row>
    <row r="116" spans="5:5">
      <c r="E116" s="285"/>
    </row>
    <row r="117" spans="5:5">
      <c r="E117" s="285"/>
    </row>
    <row r="118" spans="5:5">
      <c r="E118" s="285"/>
    </row>
    <row r="119" spans="5:5">
      <c r="E119" s="285"/>
    </row>
    <row r="120" spans="5:5">
      <c r="E120" s="285"/>
    </row>
    <row r="121" spans="5:5">
      <c r="E121" s="285"/>
    </row>
    <row r="122" spans="5:5">
      <c r="E122" s="285"/>
    </row>
    <row r="123" spans="5:5">
      <c r="E123" s="285"/>
    </row>
    <row r="124" spans="5:5">
      <c r="E124" s="285"/>
    </row>
    <row r="125" spans="5:5">
      <c r="E125" s="285"/>
    </row>
    <row r="126" spans="5:5">
      <c r="E126" s="285"/>
    </row>
    <row r="127" spans="5:5">
      <c r="E127" s="285"/>
    </row>
    <row r="128" spans="5:5">
      <c r="E128" s="285"/>
    </row>
    <row r="129" spans="5:5">
      <c r="E129" s="285"/>
    </row>
    <row r="130" spans="5:5">
      <c r="E130" s="285"/>
    </row>
    <row r="131" spans="5:5">
      <c r="E131" s="285"/>
    </row>
    <row r="132" spans="5:5">
      <c r="E132" s="285"/>
    </row>
    <row r="133" spans="5:5">
      <c r="E133" s="285"/>
    </row>
    <row r="134" spans="5:5">
      <c r="E134" s="285"/>
    </row>
    <row r="135" spans="5:5">
      <c r="E135" s="285"/>
    </row>
    <row r="136" spans="5:5">
      <c r="E136" s="285"/>
    </row>
    <row r="137" spans="5:5">
      <c r="E137" s="285"/>
    </row>
    <row r="138" spans="5:5">
      <c r="E138" s="285"/>
    </row>
    <row r="139" spans="5:5">
      <c r="E139" s="285"/>
    </row>
    <row r="140" spans="5:5">
      <c r="E140" s="285"/>
    </row>
    <row r="141" spans="5:5">
      <c r="E141" s="285"/>
    </row>
    <row r="142" spans="5:5">
      <c r="E142" s="285"/>
    </row>
    <row r="143" spans="5:5">
      <c r="E143" s="285"/>
    </row>
    <row r="144" spans="5:5">
      <c r="E144" s="285"/>
    </row>
    <row r="145" spans="5:5">
      <c r="E145" s="285"/>
    </row>
    <row r="146" spans="5:5">
      <c r="E146" s="285"/>
    </row>
    <row r="147" spans="5:5">
      <c r="E147" s="285"/>
    </row>
    <row r="148" spans="5:5">
      <c r="E148" s="285"/>
    </row>
    <row r="149" spans="5:5">
      <c r="E149" s="285"/>
    </row>
    <row r="150" spans="5:5">
      <c r="E150" s="285"/>
    </row>
    <row r="151" spans="5:5">
      <c r="E151" s="285"/>
    </row>
    <row r="152" spans="5:5">
      <c r="E152" s="285"/>
    </row>
    <row r="153" spans="5:5">
      <c r="E153" s="285"/>
    </row>
    <row r="154" spans="5:5">
      <c r="E154" s="285"/>
    </row>
    <row r="155" spans="5:5">
      <c r="E155" s="285"/>
    </row>
    <row r="156" spans="5:5">
      <c r="E156" s="285"/>
    </row>
    <row r="157" spans="5:5">
      <c r="E157" s="285"/>
    </row>
    <row r="158" spans="5:5">
      <c r="E158" s="285"/>
    </row>
    <row r="159" spans="5:5">
      <c r="E159" s="285"/>
    </row>
    <row r="160" spans="5:5">
      <c r="E160" s="285"/>
    </row>
    <row r="161" spans="5:5">
      <c r="E161" s="285"/>
    </row>
    <row r="162" spans="5:5">
      <c r="E162" s="285"/>
    </row>
    <row r="163" spans="5:5">
      <c r="E163" s="285"/>
    </row>
    <row r="164" spans="5:5">
      <c r="E164" s="285"/>
    </row>
    <row r="165" spans="5:5">
      <c r="E165" s="285"/>
    </row>
    <row r="166" spans="5:5">
      <c r="E166" s="285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B24" sqref="B24"/>
    </sheetView>
  </sheetViews>
  <sheetFormatPr baseColWidth="10" defaultColWidth="5.5546875" defaultRowHeight="10.199999999999999"/>
  <cols>
    <col min="1" max="1" width="9.6640625" style="27" customWidth="1"/>
    <col min="2" max="2" width="36.33203125" style="27" customWidth="1"/>
    <col min="3" max="5" width="9.109375" style="34" customWidth="1"/>
    <col min="6" max="6" width="6.5546875" style="34" bestFit="1" customWidth="1"/>
    <col min="7" max="7" width="9.109375" style="34" customWidth="1"/>
    <col min="8" max="8" width="6.44140625" style="27" customWidth="1"/>
    <col min="9" max="9" width="7.44140625" style="27" customWidth="1"/>
    <col min="10" max="10" width="5.5546875" style="27" customWidth="1"/>
    <col min="11" max="12" width="11.33203125" style="27" customWidth="1"/>
    <col min="13" max="250" width="5.5546875" style="27"/>
    <col min="251" max="251" width="0.6640625" style="27" customWidth="1"/>
    <col min="252" max="252" width="2.33203125" style="27" customWidth="1"/>
    <col min="253" max="253" width="40.5546875" style="27" customWidth="1"/>
    <col min="254" max="255" width="0" style="27" hidden="1" customWidth="1"/>
    <col min="256" max="258" width="8.88671875" style="27" customWidth="1"/>
    <col min="259" max="260" width="7.5546875" style="27" customWidth="1"/>
    <col min="261" max="261" width="6.6640625" style="27" customWidth="1"/>
    <col min="262" max="262" width="10" style="27" customWidth="1"/>
    <col min="263" max="263" width="9.6640625" style="27" customWidth="1"/>
    <col min="264" max="264" width="10.33203125" style="27" customWidth="1"/>
    <col min="265" max="506" width="5.5546875" style="27"/>
    <col min="507" max="507" width="0.6640625" style="27" customWidth="1"/>
    <col min="508" max="508" width="2.33203125" style="27" customWidth="1"/>
    <col min="509" max="509" width="40.5546875" style="27" customWidth="1"/>
    <col min="510" max="511" width="0" style="27" hidden="1" customWidth="1"/>
    <col min="512" max="514" width="8.88671875" style="27" customWidth="1"/>
    <col min="515" max="516" width="7.5546875" style="27" customWidth="1"/>
    <col min="517" max="517" width="6.6640625" style="27" customWidth="1"/>
    <col min="518" max="518" width="10" style="27" customWidth="1"/>
    <col min="519" max="519" width="9.6640625" style="27" customWidth="1"/>
    <col min="520" max="520" width="10.33203125" style="27" customWidth="1"/>
    <col min="521" max="762" width="5.5546875" style="27"/>
    <col min="763" max="763" width="0.6640625" style="27" customWidth="1"/>
    <col min="764" max="764" width="2.33203125" style="27" customWidth="1"/>
    <col min="765" max="765" width="40.5546875" style="27" customWidth="1"/>
    <col min="766" max="767" width="0" style="27" hidden="1" customWidth="1"/>
    <col min="768" max="770" width="8.88671875" style="27" customWidth="1"/>
    <col min="771" max="772" width="7.5546875" style="27" customWidth="1"/>
    <col min="773" max="773" width="6.6640625" style="27" customWidth="1"/>
    <col min="774" max="774" width="10" style="27" customWidth="1"/>
    <col min="775" max="775" width="9.6640625" style="27" customWidth="1"/>
    <col min="776" max="776" width="10.33203125" style="27" customWidth="1"/>
    <col min="777" max="1018" width="5.5546875" style="27"/>
    <col min="1019" max="1019" width="0.6640625" style="27" customWidth="1"/>
    <col min="1020" max="1020" width="2.33203125" style="27" customWidth="1"/>
    <col min="1021" max="1021" width="40.5546875" style="27" customWidth="1"/>
    <col min="1022" max="1023" width="0" style="27" hidden="1" customWidth="1"/>
    <col min="1024" max="1026" width="8.88671875" style="27" customWidth="1"/>
    <col min="1027" max="1028" width="7.5546875" style="27" customWidth="1"/>
    <col min="1029" max="1029" width="6.6640625" style="27" customWidth="1"/>
    <col min="1030" max="1030" width="10" style="27" customWidth="1"/>
    <col min="1031" max="1031" width="9.6640625" style="27" customWidth="1"/>
    <col min="1032" max="1032" width="10.33203125" style="27" customWidth="1"/>
    <col min="1033" max="1274" width="5.5546875" style="27"/>
    <col min="1275" max="1275" width="0.6640625" style="27" customWidth="1"/>
    <col min="1276" max="1276" width="2.33203125" style="27" customWidth="1"/>
    <col min="1277" max="1277" width="40.5546875" style="27" customWidth="1"/>
    <col min="1278" max="1279" width="0" style="27" hidden="1" customWidth="1"/>
    <col min="1280" max="1282" width="8.88671875" style="27" customWidth="1"/>
    <col min="1283" max="1284" width="7.5546875" style="27" customWidth="1"/>
    <col min="1285" max="1285" width="6.6640625" style="27" customWidth="1"/>
    <col min="1286" max="1286" width="10" style="27" customWidth="1"/>
    <col min="1287" max="1287" width="9.6640625" style="27" customWidth="1"/>
    <col min="1288" max="1288" width="10.33203125" style="27" customWidth="1"/>
    <col min="1289" max="1530" width="5.5546875" style="27"/>
    <col min="1531" max="1531" width="0.6640625" style="27" customWidth="1"/>
    <col min="1532" max="1532" width="2.33203125" style="27" customWidth="1"/>
    <col min="1533" max="1533" width="40.5546875" style="27" customWidth="1"/>
    <col min="1534" max="1535" width="0" style="27" hidden="1" customWidth="1"/>
    <col min="1536" max="1538" width="8.88671875" style="27" customWidth="1"/>
    <col min="1539" max="1540" width="7.5546875" style="27" customWidth="1"/>
    <col min="1541" max="1541" width="6.6640625" style="27" customWidth="1"/>
    <col min="1542" max="1542" width="10" style="27" customWidth="1"/>
    <col min="1543" max="1543" width="9.6640625" style="27" customWidth="1"/>
    <col min="1544" max="1544" width="10.33203125" style="27" customWidth="1"/>
    <col min="1545" max="1786" width="5.5546875" style="27"/>
    <col min="1787" max="1787" width="0.6640625" style="27" customWidth="1"/>
    <col min="1788" max="1788" width="2.33203125" style="27" customWidth="1"/>
    <col min="1789" max="1789" width="40.5546875" style="27" customWidth="1"/>
    <col min="1790" max="1791" width="0" style="27" hidden="1" customWidth="1"/>
    <col min="1792" max="1794" width="8.88671875" style="27" customWidth="1"/>
    <col min="1795" max="1796" width="7.5546875" style="27" customWidth="1"/>
    <col min="1797" max="1797" width="6.6640625" style="27" customWidth="1"/>
    <col min="1798" max="1798" width="10" style="27" customWidth="1"/>
    <col min="1799" max="1799" width="9.6640625" style="27" customWidth="1"/>
    <col min="1800" max="1800" width="10.33203125" style="27" customWidth="1"/>
    <col min="1801" max="2042" width="5.5546875" style="27"/>
    <col min="2043" max="2043" width="0.6640625" style="27" customWidth="1"/>
    <col min="2044" max="2044" width="2.33203125" style="27" customWidth="1"/>
    <col min="2045" max="2045" width="40.5546875" style="27" customWidth="1"/>
    <col min="2046" max="2047" width="0" style="27" hidden="1" customWidth="1"/>
    <col min="2048" max="2050" width="8.88671875" style="27" customWidth="1"/>
    <col min="2051" max="2052" width="7.5546875" style="27" customWidth="1"/>
    <col min="2053" max="2053" width="6.6640625" style="27" customWidth="1"/>
    <col min="2054" max="2054" width="10" style="27" customWidth="1"/>
    <col min="2055" max="2055" width="9.6640625" style="27" customWidth="1"/>
    <col min="2056" max="2056" width="10.33203125" style="27" customWidth="1"/>
    <col min="2057" max="2298" width="5.5546875" style="27"/>
    <col min="2299" max="2299" width="0.6640625" style="27" customWidth="1"/>
    <col min="2300" max="2300" width="2.33203125" style="27" customWidth="1"/>
    <col min="2301" max="2301" width="40.5546875" style="27" customWidth="1"/>
    <col min="2302" max="2303" width="0" style="27" hidden="1" customWidth="1"/>
    <col min="2304" max="2306" width="8.88671875" style="27" customWidth="1"/>
    <col min="2307" max="2308" width="7.5546875" style="27" customWidth="1"/>
    <col min="2309" max="2309" width="6.6640625" style="27" customWidth="1"/>
    <col min="2310" max="2310" width="10" style="27" customWidth="1"/>
    <col min="2311" max="2311" width="9.6640625" style="27" customWidth="1"/>
    <col min="2312" max="2312" width="10.33203125" style="27" customWidth="1"/>
    <col min="2313" max="2554" width="5.5546875" style="27"/>
    <col min="2555" max="2555" width="0.6640625" style="27" customWidth="1"/>
    <col min="2556" max="2556" width="2.33203125" style="27" customWidth="1"/>
    <col min="2557" max="2557" width="40.5546875" style="27" customWidth="1"/>
    <col min="2558" max="2559" width="0" style="27" hidden="1" customWidth="1"/>
    <col min="2560" max="2562" width="8.88671875" style="27" customWidth="1"/>
    <col min="2563" max="2564" width="7.5546875" style="27" customWidth="1"/>
    <col min="2565" max="2565" width="6.6640625" style="27" customWidth="1"/>
    <col min="2566" max="2566" width="10" style="27" customWidth="1"/>
    <col min="2567" max="2567" width="9.6640625" style="27" customWidth="1"/>
    <col min="2568" max="2568" width="10.33203125" style="27" customWidth="1"/>
    <col min="2569" max="2810" width="5.5546875" style="27"/>
    <col min="2811" max="2811" width="0.6640625" style="27" customWidth="1"/>
    <col min="2812" max="2812" width="2.33203125" style="27" customWidth="1"/>
    <col min="2813" max="2813" width="40.5546875" style="27" customWidth="1"/>
    <col min="2814" max="2815" width="0" style="27" hidden="1" customWidth="1"/>
    <col min="2816" max="2818" width="8.88671875" style="27" customWidth="1"/>
    <col min="2819" max="2820" width="7.5546875" style="27" customWidth="1"/>
    <col min="2821" max="2821" width="6.6640625" style="27" customWidth="1"/>
    <col min="2822" max="2822" width="10" style="27" customWidth="1"/>
    <col min="2823" max="2823" width="9.6640625" style="27" customWidth="1"/>
    <col min="2824" max="2824" width="10.33203125" style="27" customWidth="1"/>
    <col min="2825" max="3066" width="5.5546875" style="27"/>
    <col min="3067" max="3067" width="0.6640625" style="27" customWidth="1"/>
    <col min="3068" max="3068" width="2.33203125" style="27" customWidth="1"/>
    <col min="3069" max="3069" width="40.5546875" style="27" customWidth="1"/>
    <col min="3070" max="3071" width="0" style="27" hidden="1" customWidth="1"/>
    <col min="3072" max="3074" width="8.88671875" style="27" customWidth="1"/>
    <col min="3075" max="3076" width="7.5546875" style="27" customWidth="1"/>
    <col min="3077" max="3077" width="6.6640625" style="27" customWidth="1"/>
    <col min="3078" max="3078" width="10" style="27" customWidth="1"/>
    <col min="3079" max="3079" width="9.6640625" style="27" customWidth="1"/>
    <col min="3080" max="3080" width="10.33203125" style="27" customWidth="1"/>
    <col min="3081" max="3322" width="5.5546875" style="27"/>
    <col min="3323" max="3323" width="0.6640625" style="27" customWidth="1"/>
    <col min="3324" max="3324" width="2.33203125" style="27" customWidth="1"/>
    <col min="3325" max="3325" width="40.5546875" style="27" customWidth="1"/>
    <col min="3326" max="3327" width="0" style="27" hidden="1" customWidth="1"/>
    <col min="3328" max="3330" width="8.88671875" style="27" customWidth="1"/>
    <col min="3331" max="3332" width="7.5546875" style="27" customWidth="1"/>
    <col min="3333" max="3333" width="6.6640625" style="27" customWidth="1"/>
    <col min="3334" max="3334" width="10" style="27" customWidth="1"/>
    <col min="3335" max="3335" width="9.6640625" style="27" customWidth="1"/>
    <col min="3336" max="3336" width="10.33203125" style="27" customWidth="1"/>
    <col min="3337" max="3578" width="5.5546875" style="27"/>
    <col min="3579" max="3579" width="0.6640625" style="27" customWidth="1"/>
    <col min="3580" max="3580" width="2.33203125" style="27" customWidth="1"/>
    <col min="3581" max="3581" width="40.5546875" style="27" customWidth="1"/>
    <col min="3582" max="3583" width="0" style="27" hidden="1" customWidth="1"/>
    <col min="3584" max="3586" width="8.88671875" style="27" customWidth="1"/>
    <col min="3587" max="3588" width="7.5546875" style="27" customWidth="1"/>
    <col min="3589" max="3589" width="6.6640625" style="27" customWidth="1"/>
    <col min="3590" max="3590" width="10" style="27" customWidth="1"/>
    <col min="3591" max="3591" width="9.6640625" style="27" customWidth="1"/>
    <col min="3592" max="3592" width="10.33203125" style="27" customWidth="1"/>
    <col min="3593" max="3834" width="5.5546875" style="27"/>
    <col min="3835" max="3835" width="0.6640625" style="27" customWidth="1"/>
    <col min="3836" max="3836" width="2.33203125" style="27" customWidth="1"/>
    <col min="3837" max="3837" width="40.5546875" style="27" customWidth="1"/>
    <col min="3838" max="3839" width="0" style="27" hidden="1" customWidth="1"/>
    <col min="3840" max="3842" width="8.88671875" style="27" customWidth="1"/>
    <col min="3843" max="3844" width="7.5546875" style="27" customWidth="1"/>
    <col min="3845" max="3845" width="6.6640625" style="27" customWidth="1"/>
    <col min="3846" max="3846" width="10" style="27" customWidth="1"/>
    <col min="3847" max="3847" width="9.6640625" style="27" customWidth="1"/>
    <col min="3848" max="3848" width="10.33203125" style="27" customWidth="1"/>
    <col min="3849" max="4090" width="5.5546875" style="27"/>
    <col min="4091" max="4091" width="0.6640625" style="27" customWidth="1"/>
    <col min="4092" max="4092" width="2.33203125" style="27" customWidth="1"/>
    <col min="4093" max="4093" width="40.5546875" style="27" customWidth="1"/>
    <col min="4094" max="4095" width="0" style="27" hidden="1" customWidth="1"/>
    <col min="4096" max="4098" width="8.88671875" style="27" customWidth="1"/>
    <col min="4099" max="4100" width="7.5546875" style="27" customWidth="1"/>
    <col min="4101" max="4101" width="6.6640625" style="27" customWidth="1"/>
    <col min="4102" max="4102" width="10" style="27" customWidth="1"/>
    <col min="4103" max="4103" width="9.6640625" style="27" customWidth="1"/>
    <col min="4104" max="4104" width="10.33203125" style="27" customWidth="1"/>
    <col min="4105" max="4346" width="5.5546875" style="27"/>
    <col min="4347" max="4347" width="0.6640625" style="27" customWidth="1"/>
    <col min="4348" max="4348" width="2.33203125" style="27" customWidth="1"/>
    <col min="4349" max="4349" width="40.5546875" style="27" customWidth="1"/>
    <col min="4350" max="4351" width="0" style="27" hidden="1" customWidth="1"/>
    <col min="4352" max="4354" width="8.88671875" style="27" customWidth="1"/>
    <col min="4355" max="4356" width="7.5546875" style="27" customWidth="1"/>
    <col min="4357" max="4357" width="6.6640625" style="27" customWidth="1"/>
    <col min="4358" max="4358" width="10" style="27" customWidth="1"/>
    <col min="4359" max="4359" width="9.6640625" style="27" customWidth="1"/>
    <col min="4360" max="4360" width="10.33203125" style="27" customWidth="1"/>
    <col min="4361" max="4602" width="5.5546875" style="27"/>
    <col min="4603" max="4603" width="0.6640625" style="27" customWidth="1"/>
    <col min="4604" max="4604" width="2.33203125" style="27" customWidth="1"/>
    <col min="4605" max="4605" width="40.5546875" style="27" customWidth="1"/>
    <col min="4606" max="4607" width="0" style="27" hidden="1" customWidth="1"/>
    <col min="4608" max="4610" width="8.88671875" style="27" customWidth="1"/>
    <col min="4611" max="4612" width="7.5546875" style="27" customWidth="1"/>
    <col min="4613" max="4613" width="6.6640625" style="27" customWidth="1"/>
    <col min="4614" max="4614" width="10" style="27" customWidth="1"/>
    <col min="4615" max="4615" width="9.6640625" style="27" customWidth="1"/>
    <col min="4616" max="4616" width="10.33203125" style="27" customWidth="1"/>
    <col min="4617" max="4858" width="5.5546875" style="27"/>
    <col min="4859" max="4859" width="0.6640625" style="27" customWidth="1"/>
    <col min="4860" max="4860" width="2.33203125" style="27" customWidth="1"/>
    <col min="4861" max="4861" width="40.5546875" style="27" customWidth="1"/>
    <col min="4862" max="4863" width="0" style="27" hidden="1" customWidth="1"/>
    <col min="4864" max="4866" width="8.88671875" style="27" customWidth="1"/>
    <col min="4867" max="4868" width="7.5546875" style="27" customWidth="1"/>
    <col min="4869" max="4869" width="6.6640625" style="27" customWidth="1"/>
    <col min="4870" max="4870" width="10" style="27" customWidth="1"/>
    <col min="4871" max="4871" width="9.6640625" style="27" customWidth="1"/>
    <col min="4872" max="4872" width="10.33203125" style="27" customWidth="1"/>
    <col min="4873" max="5114" width="5.5546875" style="27"/>
    <col min="5115" max="5115" width="0.6640625" style="27" customWidth="1"/>
    <col min="5116" max="5116" width="2.33203125" style="27" customWidth="1"/>
    <col min="5117" max="5117" width="40.5546875" style="27" customWidth="1"/>
    <col min="5118" max="5119" width="0" style="27" hidden="1" customWidth="1"/>
    <col min="5120" max="5122" width="8.88671875" style="27" customWidth="1"/>
    <col min="5123" max="5124" width="7.5546875" style="27" customWidth="1"/>
    <col min="5125" max="5125" width="6.6640625" style="27" customWidth="1"/>
    <col min="5126" max="5126" width="10" style="27" customWidth="1"/>
    <col min="5127" max="5127" width="9.6640625" style="27" customWidth="1"/>
    <col min="5128" max="5128" width="10.33203125" style="27" customWidth="1"/>
    <col min="5129" max="5370" width="5.5546875" style="27"/>
    <col min="5371" max="5371" width="0.6640625" style="27" customWidth="1"/>
    <col min="5372" max="5372" width="2.33203125" style="27" customWidth="1"/>
    <col min="5373" max="5373" width="40.5546875" style="27" customWidth="1"/>
    <col min="5374" max="5375" width="0" style="27" hidden="1" customWidth="1"/>
    <col min="5376" max="5378" width="8.88671875" style="27" customWidth="1"/>
    <col min="5379" max="5380" width="7.5546875" style="27" customWidth="1"/>
    <col min="5381" max="5381" width="6.6640625" style="27" customWidth="1"/>
    <col min="5382" max="5382" width="10" style="27" customWidth="1"/>
    <col min="5383" max="5383" width="9.6640625" style="27" customWidth="1"/>
    <col min="5384" max="5384" width="10.33203125" style="27" customWidth="1"/>
    <col min="5385" max="5626" width="5.5546875" style="27"/>
    <col min="5627" max="5627" width="0.6640625" style="27" customWidth="1"/>
    <col min="5628" max="5628" width="2.33203125" style="27" customWidth="1"/>
    <col min="5629" max="5629" width="40.5546875" style="27" customWidth="1"/>
    <col min="5630" max="5631" width="0" style="27" hidden="1" customWidth="1"/>
    <col min="5632" max="5634" width="8.88671875" style="27" customWidth="1"/>
    <col min="5635" max="5636" width="7.5546875" style="27" customWidth="1"/>
    <col min="5637" max="5637" width="6.6640625" style="27" customWidth="1"/>
    <col min="5638" max="5638" width="10" style="27" customWidth="1"/>
    <col min="5639" max="5639" width="9.6640625" style="27" customWidth="1"/>
    <col min="5640" max="5640" width="10.33203125" style="27" customWidth="1"/>
    <col min="5641" max="5882" width="5.5546875" style="27"/>
    <col min="5883" max="5883" width="0.6640625" style="27" customWidth="1"/>
    <col min="5884" max="5884" width="2.33203125" style="27" customWidth="1"/>
    <col min="5885" max="5885" width="40.5546875" style="27" customWidth="1"/>
    <col min="5886" max="5887" width="0" style="27" hidden="1" customWidth="1"/>
    <col min="5888" max="5890" width="8.88671875" style="27" customWidth="1"/>
    <col min="5891" max="5892" width="7.5546875" style="27" customWidth="1"/>
    <col min="5893" max="5893" width="6.6640625" style="27" customWidth="1"/>
    <col min="5894" max="5894" width="10" style="27" customWidth="1"/>
    <col min="5895" max="5895" width="9.6640625" style="27" customWidth="1"/>
    <col min="5896" max="5896" width="10.33203125" style="27" customWidth="1"/>
    <col min="5897" max="6138" width="5.5546875" style="27"/>
    <col min="6139" max="6139" width="0.6640625" style="27" customWidth="1"/>
    <col min="6140" max="6140" width="2.33203125" style="27" customWidth="1"/>
    <col min="6141" max="6141" width="40.5546875" style="27" customWidth="1"/>
    <col min="6142" max="6143" width="0" style="27" hidden="1" customWidth="1"/>
    <col min="6144" max="6146" width="8.88671875" style="27" customWidth="1"/>
    <col min="6147" max="6148" width="7.5546875" style="27" customWidth="1"/>
    <col min="6149" max="6149" width="6.6640625" style="27" customWidth="1"/>
    <col min="6150" max="6150" width="10" style="27" customWidth="1"/>
    <col min="6151" max="6151" width="9.6640625" style="27" customWidth="1"/>
    <col min="6152" max="6152" width="10.33203125" style="27" customWidth="1"/>
    <col min="6153" max="6394" width="5.5546875" style="27"/>
    <col min="6395" max="6395" width="0.6640625" style="27" customWidth="1"/>
    <col min="6396" max="6396" width="2.33203125" style="27" customWidth="1"/>
    <col min="6397" max="6397" width="40.5546875" style="27" customWidth="1"/>
    <col min="6398" max="6399" width="0" style="27" hidden="1" customWidth="1"/>
    <col min="6400" max="6402" width="8.88671875" style="27" customWidth="1"/>
    <col min="6403" max="6404" width="7.5546875" style="27" customWidth="1"/>
    <col min="6405" max="6405" width="6.6640625" style="27" customWidth="1"/>
    <col min="6406" max="6406" width="10" style="27" customWidth="1"/>
    <col min="6407" max="6407" width="9.6640625" style="27" customWidth="1"/>
    <col min="6408" max="6408" width="10.33203125" style="27" customWidth="1"/>
    <col min="6409" max="6650" width="5.5546875" style="27"/>
    <col min="6651" max="6651" width="0.6640625" style="27" customWidth="1"/>
    <col min="6652" max="6652" width="2.33203125" style="27" customWidth="1"/>
    <col min="6653" max="6653" width="40.5546875" style="27" customWidth="1"/>
    <col min="6654" max="6655" width="0" style="27" hidden="1" customWidth="1"/>
    <col min="6656" max="6658" width="8.88671875" style="27" customWidth="1"/>
    <col min="6659" max="6660" width="7.5546875" style="27" customWidth="1"/>
    <col min="6661" max="6661" width="6.6640625" style="27" customWidth="1"/>
    <col min="6662" max="6662" width="10" style="27" customWidth="1"/>
    <col min="6663" max="6663" width="9.6640625" style="27" customWidth="1"/>
    <col min="6664" max="6664" width="10.33203125" style="27" customWidth="1"/>
    <col min="6665" max="6906" width="5.5546875" style="27"/>
    <col min="6907" max="6907" width="0.6640625" style="27" customWidth="1"/>
    <col min="6908" max="6908" width="2.33203125" style="27" customWidth="1"/>
    <col min="6909" max="6909" width="40.5546875" style="27" customWidth="1"/>
    <col min="6910" max="6911" width="0" style="27" hidden="1" customWidth="1"/>
    <col min="6912" max="6914" width="8.88671875" style="27" customWidth="1"/>
    <col min="6915" max="6916" width="7.5546875" style="27" customWidth="1"/>
    <col min="6917" max="6917" width="6.6640625" style="27" customWidth="1"/>
    <col min="6918" max="6918" width="10" style="27" customWidth="1"/>
    <col min="6919" max="6919" width="9.6640625" style="27" customWidth="1"/>
    <col min="6920" max="6920" width="10.33203125" style="27" customWidth="1"/>
    <col min="6921" max="7162" width="5.5546875" style="27"/>
    <col min="7163" max="7163" width="0.6640625" style="27" customWidth="1"/>
    <col min="7164" max="7164" width="2.33203125" style="27" customWidth="1"/>
    <col min="7165" max="7165" width="40.5546875" style="27" customWidth="1"/>
    <col min="7166" max="7167" width="0" style="27" hidden="1" customWidth="1"/>
    <col min="7168" max="7170" width="8.88671875" style="27" customWidth="1"/>
    <col min="7171" max="7172" width="7.5546875" style="27" customWidth="1"/>
    <col min="7173" max="7173" width="6.6640625" style="27" customWidth="1"/>
    <col min="7174" max="7174" width="10" style="27" customWidth="1"/>
    <col min="7175" max="7175" width="9.6640625" style="27" customWidth="1"/>
    <col min="7176" max="7176" width="10.33203125" style="27" customWidth="1"/>
    <col min="7177" max="7418" width="5.5546875" style="27"/>
    <col min="7419" max="7419" width="0.6640625" style="27" customWidth="1"/>
    <col min="7420" max="7420" width="2.33203125" style="27" customWidth="1"/>
    <col min="7421" max="7421" width="40.5546875" style="27" customWidth="1"/>
    <col min="7422" max="7423" width="0" style="27" hidden="1" customWidth="1"/>
    <col min="7424" max="7426" width="8.88671875" style="27" customWidth="1"/>
    <col min="7427" max="7428" width="7.5546875" style="27" customWidth="1"/>
    <col min="7429" max="7429" width="6.6640625" style="27" customWidth="1"/>
    <col min="7430" max="7430" width="10" style="27" customWidth="1"/>
    <col min="7431" max="7431" width="9.6640625" style="27" customWidth="1"/>
    <col min="7432" max="7432" width="10.33203125" style="27" customWidth="1"/>
    <col min="7433" max="7674" width="5.5546875" style="27"/>
    <col min="7675" max="7675" width="0.6640625" style="27" customWidth="1"/>
    <col min="7676" max="7676" width="2.33203125" style="27" customWidth="1"/>
    <col min="7677" max="7677" width="40.5546875" style="27" customWidth="1"/>
    <col min="7678" max="7679" width="0" style="27" hidden="1" customWidth="1"/>
    <col min="7680" max="7682" width="8.88671875" style="27" customWidth="1"/>
    <col min="7683" max="7684" width="7.5546875" style="27" customWidth="1"/>
    <col min="7685" max="7685" width="6.6640625" style="27" customWidth="1"/>
    <col min="7686" max="7686" width="10" style="27" customWidth="1"/>
    <col min="7687" max="7687" width="9.6640625" style="27" customWidth="1"/>
    <col min="7688" max="7688" width="10.33203125" style="27" customWidth="1"/>
    <col min="7689" max="7930" width="5.5546875" style="27"/>
    <col min="7931" max="7931" width="0.6640625" style="27" customWidth="1"/>
    <col min="7932" max="7932" width="2.33203125" style="27" customWidth="1"/>
    <col min="7933" max="7933" width="40.5546875" style="27" customWidth="1"/>
    <col min="7934" max="7935" width="0" style="27" hidden="1" customWidth="1"/>
    <col min="7936" max="7938" width="8.88671875" style="27" customWidth="1"/>
    <col min="7939" max="7940" width="7.5546875" style="27" customWidth="1"/>
    <col min="7941" max="7941" width="6.6640625" style="27" customWidth="1"/>
    <col min="7942" max="7942" width="10" style="27" customWidth="1"/>
    <col min="7943" max="7943" width="9.6640625" style="27" customWidth="1"/>
    <col min="7944" max="7944" width="10.33203125" style="27" customWidth="1"/>
    <col min="7945" max="8186" width="5.5546875" style="27"/>
    <col min="8187" max="8187" width="0.6640625" style="27" customWidth="1"/>
    <col min="8188" max="8188" width="2.33203125" style="27" customWidth="1"/>
    <col min="8189" max="8189" width="40.5546875" style="27" customWidth="1"/>
    <col min="8190" max="8191" width="0" style="27" hidden="1" customWidth="1"/>
    <col min="8192" max="8194" width="8.88671875" style="27" customWidth="1"/>
    <col min="8195" max="8196" width="7.5546875" style="27" customWidth="1"/>
    <col min="8197" max="8197" width="6.6640625" style="27" customWidth="1"/>
    <col min="8198" max="8198" width="10" style="27" customWidth="1"/>
    <col min="8199" max="8199" width="9.6640625" style="27" customWidth="1"/>
    <col min="8200" max="8200" width="10.33203125" style="27" customWidth="1"/>
    <col min="8201" max="8442" width="5.5546875" style="27"/>
    <col min="8443" max="8443" width="0.6640625" style="27" customWidth="1"/>
    <col min="8444" max="8444" width="2.33203125" style="27" customWidth="1"/>
    <col min="8445" max="8445" width="40.5546875" style="27" customWidth="1"/>
    <col min="8446" max="8447" width="0" style="27" hidden="1" customWidth="1"/>
    <col min="8448" max="8450" width="8.88671875" style="27" customWidth="1"/>
    <col min="8451" max="8452" width="7.5546875" style="27" customWidth="1"/>
    <col min="8453" max="8453" width="6.6640625" style="27" customWidth="1"/>
    <col min="8454" max="8454" width="10" style="27" customWidth="1"/>
    <col min="8455" max="8455" width="9.6640625" style="27" customWidth="1"/>
    <col min="8456" max="8456" width="10.33203125" style="27" customWidth="1"/>
    <col min="8457" max="8698" width="5.5546875" style="27"/>
    <col min="8699" max="8699" width="0.6640625" style="27" customWidth="1"/>
    <col min="8700" max="8700" width="2.33203125" style="27" customWidth="1"/>
    <col min="8701" max="8701" width="40.5546875" style="27" customWidth="1"/>
    <col min="8702" max="8703" width="0" style="27" hidden="1" customWidth="1"/>
    <col min="8704" max="8706" width="8.88671875" style="27" customWidth="1"/>
    <col min="8707" max="8708" width="7.5546875" style="27" customWidth="1"/>
    <col min="8709" max="8709" width="6.6640625" style="27" customWidth="1"/>
    <col min="8710" max="8710" width="10" style="27" customWidth="1"/>
    <col min="8711" max="8711" width="9.6640625" style="27" customWidth="1"/>
    <col min="8712" max="8712" width="10.33203125" style="27" customWidth="1"/>
    <col min="8713" max="8954" width="5.5546875" style="27"/>
    <col min="8955" max="8955" width="0.6640625" style="27" customWidth="1"/>
    <col min="8956" max="8956" width="2.33203125" style="27" customWidth="1"/>
    <col min="8957" max="8957" width="40.5546875" style="27" customWidth="1"/>
    <col min="8958" max="8959" width="0" style="27" hidden="1" customWidth="1"/>
    <col min="8960" max="8962" width="8.88671875" style="27" customWidth="1"/>
    <col min="8963" max="8964" width="7.5546875" style="27" customWidth="1"/>
    <col min="8965" max="8965" width="6.6640625" style="27" customWidth="1"/>
    <col min="8966" max="8966" width="10" style="27" customWidth="1"/>
    <col min="8967" max="8967" width="9.6640625" style="27" customWidth="1"/>
    <col min="8968" max="8968" width="10.33203125" style="27" customWidth="1"/>
    <col min="8969" max="9210" width="5.5546875" style="27"/>
    <col min="9211" max="9211" width="0.6640625" style="27" customWidth="1"/>
    <col min="9212" max="9212" width="2.33203125" style="27" customWidth="1"/>
    <col min="9213" max="9213" width="40.5546875" style="27" customWidth="1"/>
    <col min="9214" max="9215" width="0" style="27" hidden="1" customWidth="1"/>
    <col min="9216" max="9218" width="8.88671875" style="27" customWidth="1"/>
    <col min="9219" max="9220" width="7.5546875" style="27" customWidth="1"/>
    <col min="9221" max="9221" width="6.6640625" style="27" customWidth="1"/>
    <col min="9222" max="9222" width="10" style="27" customWidth="1"/>
    <col min="9223" max="9223" width="9.6640625" style="27" customWidth="1"/>
    <col min="9224" max="9224" width="10.33203125" style="27" customWidth="1"/>
    <col min="9225" max="9466" width="5.5546875" style="27"/>
    <col min="9467" max="9467" width="0.6640625" style="27" customWidth="1"/>
    <col min="9468" max="9468" width="2.33203125" style="27" customWidth="1"/>
    <col min="9469" max="9469" width="40.5546875" style="27" customWidth="1"/>
    <col min="9470" max="9471" width="0" style="27" hidden="1" customWidth="1"/>
    <col min="9472" max="9474" width="8.88671875" style="27" customWidth="1"/>
    <col min="9475" max="9476" width="7.5546875" style="27" customWidth="1"/>
    <col min="9477" max="9477" width="6.6640625" style="27" customWidth="1"/>
    <col min="9478" max="9478" width="10" style="27" customWidth="1"/>
    <col min="9479" max="9479" width="9.6640625" style="27" customWidth="1"/>
    <col min="9480" max="9480" width="10.33203125" style="27" customWidth="1"/>
    <col min="9481" max="9722" width="5.5546875" style="27"/>
    <col min="9723" max="9723" width="0.6640625" style="27" customWidth="1"/>
    <col min="9724" max="9724" width="2.33203125" style="27" customWidth="1"/>
    <col min="9725" max="9725" width="40.5546875" style="27" customWidth="1"/>
    <col min="9726" max="9727" width="0" style="27" hidden="1" customWidth="1"/>
    <col min="9728" max="9730" width="8.88671875" style="27" customWidth="1"/>
    <col min="9731" max="9732" width="7.5546875" style="27" customWidth="1"/>
    <col min="9733" max="9733" width="6.6640625" style="27" customWidth="1"/>
    <col min="9734" max="9734" width="10" style="27" customWidth="1"/>
    <col min="9735" max="9735" width="9.6640625" style="27" customWidth="1"/>
    <col min="9736" max="9736" width="10.33203125" style="27" customWidth="1"/>
    <col min="9737" max="9978" width="5.5546875" style="27"/>
    <col min="9979" max="9979" width="0.6640625" style="27" customWidth="1"/>
    <col min="9980" max="9980" width="2.33203125" style="27" customWidth="1"/>
    <col min="9981" max="9981" width="40.5546875" style="27" customWidth="1"/>
    <col min="9982" max="9983" width="0" style="27" hidden="1" customWidth="1"/>
    <col min="9984" max="9986" width="8.88671875" style="27" customWidth="1"/>
    <col min="9987" max="9988" width="7.5546875" style="27" customWidth="1"/>
    <col min="9989" max="9989" width="6.6640625" style="27" customWidth="1"/>
    <col min="9990" max="9990" width="10" style="27" customWidth="1"/>
    <col min="9991" max="9991" width="9.6640625" style="27" customWidth="1"/>
    <col min="9992" max="9992" width="10.33203125" style="27" customWidth="1"/>
    <col min="9993" max="10234" width="5.5546875" style="27"/>
    <col min="10235" max="10235" width="0.6640625" style="27" customWidth="1"/>
    <col min="10236" max="10236" width="2.33203125" style="27" customWidth="1"/>
    <col min="10237" max="10237" width="40.5546875" style="27" customWidth="1"/>
    <col min="10238" max="10239" width="0" style="27" hidden="1" customWidth="1"/>
    <col min="10240" max="10242" width="8.88671875" style="27" customWidth="1"/>
    <col min="10243" max="10244" width="7.5546875" style="27" customWidth="1"/>
    <col min="10245" max="10245" width="6.6640625" style="27" customWidth="1"/>
    <col min="10246" max="10246" width="10" style="27" customWidth="1"/>
    <col min="10247" max="10247" width="9.6640625" style="27" customWidth="1"/>
    <col min="10248" max="10248" width="10.33203125" style="27" customWidth="1"/>
    <col min="10249" max="10490" width="5.5546875" style="27"/>
    <col min="10491" max="10491" width="0.6640625" style="27" customWidth="1"/>
    <col min="10492" max="10492" width="2.33203125" style="27" customWidth="1"/>
    <col min="10493" max="10493" width="40.5546875" style="27" customWidth="1"/>
    <col min="10494" max="10495" width="0" style="27" hidden="1" customWidth="1"/>
    <col min="10496" max="10498" width="8.88671875" style="27" customWidth="1"/>
    <col min="10499" max="10500" width="7.5546875" style="27" customWidth="1"/>
    <col min="10501" max="10501" width="6.6640625" style="27" customWidth="1"/>
    <col min="10502" max="10502" width="10" style="27" customWidth="1"/>
    <col min="10503" max="10503" width="9.6640625" style="27" customWidth="1"/>
    <col min="10504" max="10504" width="10.33203125" style="27" customWidth="1"/>
    <col min="10505" max="10746" width="5.5546875" style="27"/>
    <col min="10747" max="10747" width="0.6640625" style="27" customWidth="1"/>
    <col min="10748" max="10748" width="2.33203125" style="27" customWidth="1"/>
    <col min="10749" max="10749" width="40.5546875" style="27" customWidth="1"/>
    <col min="10750" max="10751" width="0" style="27" hidden="1" customWidth="1"/>
    <col min="10752" max="10754" width="8.88671875" style="27" customWidth="1"/>
    <col min="10755" max="10756" width="7.5546875" style="27" customWidth="1"/>
    <col min="10757" max="10757" width="6.6640625" style="27" customWidth="1"/>
    <col min="10758" max="10758" width="10" style="27" customWidth="1"/>
    <col min="10759" max="10759" width="9.6640625" style="27" customWidth="1"/>
    <col min="10760" max="10760" width="10.33203125" style="27" customWidth="1"/>
    <col min="10761" max="11002" width="5.5546875" style="27"/>
    <col min="11003" max="11003" width="0.6640625" style="27" customWidth="1"/>
    <col min="11004" max="11004" width="2.33203125" style="27" customWidth="1"/>
    <col min="11005" max="11005" width="40.5546875" style="27" customWidth="1"/>
    <col min="11006" max="11007" width="0" style="27" hidden="1" customWidth="1"/>
    <col min="11008" max="11010" width="8.88671875" style="27" customWidth="1"/>
    <col min="11011" max="11012" width="7.5546875" style="27" customWidth="1"/>
    <col min="11013" max="11013" width="6.6640625" style="27" customWidth="1"/>
    <col min="11014" max="11014" width="10" style="27" customWidth="1"/>
    <col min="11015" max="11015" width="9.6640625" style="27" customWidth="1"/>
    <col min="11016" max="11016" width="10.33203125" style="27" customWidth="1"/>
    <col min="11017" max="11258" width="5.5546875" style="27"/>
    <col min="11259" max="11259" width="0.6640625" style="27" customWidth="1"/>
    <col min="11260" max="11260" width="2.33203125" style="27" customWidth="1"/>
    <col min="11261" max="11261" width="40.5546875" style="27" customWidth="1"/>
    <col min="11262" max="11263" width="0" style="27" hidden="1" customWidth="1"/>
    <col min="11264" max="11266" width="8.88671875" style="27" customWidth="1"/>
    <col min="11267" max="11268" width="7.5546875" style="27" customWidth="1"/>
    <col min="11269" max="11269" width="6.6640625" style="27" customWidth="1"/>
    <col min="11270" max="11270" width="10" style="27" customWidth="1"/>
    <col min="11271" max="11271" width="9.6640625" style="27" customWidth="1"/>
    <col min="11272" max="11272" width="10.33203125" style="27" customWidth="1"/>
    <col min="11273" max="11514" width="5.5546875" style="27"/>
    <col min="11515" max="11515" width="0.6640625" style="27" customWidth="1"/>
    <col min="11516" max="11516" width="2.33203125" style="27" customWidth="1"/>
    <col min="11517" max="11517" width="40.5546875" style="27" customWidth="1"/>
    <col min="11518" max="11519" width="0" style="27" hidden="1" customWidth="1"/>
    <col min="11520" max="11522" width="8.88671875" style="27" customWidth="1"/>
    <col min="11523" max="11524" width="7.5546875" style="27" customWidth="1"/>
    <col min="11525" max="11525" width="6.6640625" style="27" customWidth="1"/>
    <col min="11526" max="11526" width="10" style="27" customWidth="1"/>
    <col min="11527" max="11527" width="9.6640625" style="27" customWidth="1"/>
    <col min="11528" max="11528" width="10.33203125" style="27" customWidth="1"/>
    <col min="11529" max="11770" width="5.5546875" style="27"/>
    <col min="11771" max="11771" width="0.6640625" style="27" customWidth="1"/>
    <col min="11772" max="11772" width="2.33203125" style="27" customWidth="1"/>
    <col min="11773" max="11773" width="40.5546875" style="27" customWidth="1"/>
    <col min="11774" max="11775" width="0" style="27" hidden="1" customWidth="1"/>
    <col min="11776" max="11778" width="8.88671875" style="27" customWidth="1"/>
    <col min="11779" max="11780" width="7.5546875" style="27" customWidth="1"/>
    <col min="11781" max="11781" width="6.6640625" style="27" customWidth="1"/>
    <col min="11782" max="11782" width="10" style="27" customWidth="1"/>
    <col min="11783" max="11783" width="9.6640625" style="27" customWidth="1"/>
    <col min="11784" max="11784" width="10.33203125" style="27" customWidth="1"/>
    <col min="11785" max="12026" width="5.5546875" style="27"/>
    <col min="12027" max="12027" width="0.6640625" style="27" customWidth="1"/>
    <col min="12028" max="12028" width="2.33203125" style="27" customWidth="1"/>
    <col min="12029" max="12029" width="40.5546875" style="27" customWidth="1"/>
    <col min="12030" max="12031" width="0" style="27" hidden="1" customWidth="1"/>
    <col min="12032" max="12034" width="8.88671875" style="27" customWidth="1"/>
    <col min="12035" max="12036" width="7.5546875" style="27" customWidth="1"/>
    <col min="12037" max="12037" width="6.6640625" style="27" customWidth="1"/>
    <col min="12038" max="12038" width="10" style="27" customWidth="1"/>
    <col min="12039" max="12039" width="9.6640625" style="27" customWidth="1"/>
    <col min="12040" max="12040" width="10.33203125" style="27" customWidth="1"/>
    <col min="12041" max="12282" width="5.5546875" style="27"/>
    <col min="12283" max="12283" width="0.6640625" style="27" customWidth="1"/>
    <col min="12284" max="12284" width="2.33203125" style="27" customWidth="1"/>
    <col min="12285" max="12285" width="40.5546875" style="27" customWidth="1"/>
    <col min="12286" max="12287" width="0" style="27" hidden="1" customWidth="1"/>
    <col min="12288" max="12290" width="8.88671875" style="27" customWidth="1"/>
    <col min="12291" max="12292" width="7.5546875" style="27" customWidth="1"/>
    <col min="12293" max="12293" width="6.6640625" style="27" customWidth="1"/>
    <col min="12294" max="12294" width="10" style="27" customWidth="1"/>
    <col min="12295" max="12295" width="9.6640625" style="27" customWidth="1"/>
    <col min="12296" max="12296" width="10.33203125" style="27" customWidth="1"/>
    <col min="12297" max="12538" width="5.5546875" style="27"/>
    <col min="12539" max="12539" width="0.6640625" style="27" customWidth="1"/>
    <col min="12540" max="12540" width="2.33203125" style="27" customWidth="1"/>
    <col min="12541" max="12541" width="40.5546875" style="27" customWidth="1"/>
    <col min="12542" max="12543" width="0" style="27" hidden="1" customWidth="1"/>
    <col min="12544" max="12546" width="8.88671875" style="27" customWidth="1"/>
    <col min="12547" max="12548" width="7.5546875" style="27" customWidth="1"/>
    <col min="12549" max="12549" width="6.6640625" style="27" customWidth="1"/>
    <col min="12550" max="12550" width="10" style="27" customWidth="1"/>
    <col min="12551" max="12551" width="9.6640625" style="27" customWidth="1"/>
    <col min="12552" max="12552" width="10.33203125" style="27" customWidth="1"/>
    <col min="12553" max="12794" width="5.5546875" style="27"/>
    <col min="12795" max="12795" width="0.6640625" style="27" customWidth="1"/>
    <col min="12796" max="12796" width="2.33203125" style="27" customWidth="1"/>
    <col min="12797" max="12797" width="40.5546875" style="27" customWidth="1"/>
    <col min="12798" max="12799" width="0" style="27" hidden="1" customWidth="1"/>
    <col min="12800" max="12802" width="8.88671875" style="27" customWidth="1"/>
    <col min="12803" max="12804" width="7.5546875" style="27" customWidth="1"/>
    <col min="12805" max="12805" width="6.6640625" style="27" customWidth="1"/>
    <col min="12806" max="12806" width="10" style="27" customWidth="1"/>
    <col min="12807" max="12807" width="9.6640625" style="27" customWidth="1"/>
    <col min="12808" max="12808" width="10.33203125" style="27" customWidth="1"/>
    <col min="12809" max="13050" width="5.5546875" style="27"/>
    <col min="13051" max="13051" width="0.6640625" style="27" customWidth="1"/>
    <col min="13052" max="13052" width="2.33203125" style="27" customWidth="1"/>
    <col min="13053" max="13053" width="40.5546875" style="27" customWidth="1"/>
    <col min="13054" max="13055" width="0" style="27" hidden="1" customWidth="1"/>
    <col min="13056" max="13058" width="8.88671875" style="27" customWidth="1"/>
    <col min="13059" max="13060" width="7.5546875" style="27" customWidth="1"/>
    <col min="13061" max="13061" width="6.6640625" style="27" customWidth="1"/>
    <col min="13062" max="13062" width="10" style="27" customWidth="1"/>
    <col min="13063" max="13063" width="9.6640625" style="27" customWidth="1"/>
    <col min="13064" max="13064" width="10.33203125" style="27" customWidth="1"/>
    <col min="13065" max="13306" width="5.5546875" style="27"/>
    <col min="13307" max="13307" width="0.6640625" style="27" customWidth="1"/>
    <col min="13308" max="13308" width="2.33203125" style="27" customWidth="1"/>
    <col min="13309" max="13309" width="40.5546875" style="27" customWidth="1"/>
    <col min="13310" max="13311" width="0" style="27" hidden="1" customWidth="1"/>
    <col min="13312" max="13314" width="8.88671875" style="27" customWidth="1"/>
    <col min="13315" max="13316" width="7.5546875" style="27" customWidth="1"/>
    <col min="13317" max="13317" width="6.6640625" style="27" customWidth="1"/>
    <col min="13318" max="13318" width="10" style="27" customWidth="1"/>
    <col min="13319" max="13319" width="9.6640625" style="27" customWidth="1"/>
    <col min="13320" max="13320" width="10.33203125" style="27" customWidth="1"/>
    <col min="13321" max="13562" width="5.5546875" style="27"/>
    <col min="13563" max="13563" width="0.6640625" style="27" customWidth="1"/>
    <col min="13564" max="13564" width="2.33203125" style="27" customWidth="1"/>
    <col min="13565" max="13565" width="40.5546875" style="27" customWidth="1"/>
    <col min="13566" max="13567" width="0" style="27" hidden="1" customWidth="1"/>
    <col min="13568" max="13570" width="8.88671875" style="27" customWidth="1"/>
    <col min="13571" max="13572" width="7.5546875" style="27" customWidth="1"/>
    <col min="13573" max="13573" width="6.6640625" style="27" customWidth="1"/>
    <col min="13574" max="13574" width="10" style="27" customWidth="1"/>
    <col min="13575" max="13575" width="9.6640625" style="27" customWidth="1"/>
    <col min="13576" max="13576" width="10.33203125" style="27" customWidth="1"/>
    <col min="13577" max="13818" width="5.5546875" style="27"/>
    <col min="13819" max="13819" width="0.6640625" style="27" customWidth="1"/>
    <col min="13820" max="13820" width="2.33203125" style="27" customWidth="1"/>
    <col min="13821" max="13821" width="40.5546875" style="27" customWidth="1"/>
    <col min="13822" max="13823" width="0" style="27" hidden="1" customWidth="1"/>
    <col min="13824" max="13826" width="8.88671875" style="27" customWidth="1"/>
    <col min="13827" max="13828" width="7.5546875" style="27" customWidth="1"/>
    <col min="13829" max="13829" width="6.6640625" style="27" customWidth="1"/>
    <col min="13830" max="13830" width="10" style="27" customWidth="1"/>
    <col min="13831" max="13831" width="9.6640625" style="27" customWidth="1"/>
    <col min="13832" max="13832" width="10.33203125" style="27" customWidth="1"/>
    <col min="13833" max="14074" width="5.5546875" style="27"/>
    <col min="14075" max="14075" width="0.6640625" style="27" customWidth="1"/>
    <col min="14076" max="14076" width="2.33203125" style="27" customWidth="1"/>
    <col min="14077" max="14077" width="40.5546875" style="27" customWidth="1"/>
    <col min="14078" max="14079" width="0" style="27" hidden="1" customWidth="1"/>
    <col min="14080" max="14082" width="8.88671875" style="27" customWidth="1"/>
    <col min="14083" max="14084" width="7.5546875" style="27" customWidth="1"/>
    <col min="14085" max="14085" width="6.6640625" style="27" customWidth="1"/>
    <col min="14086" max="14086" width="10" style="27" customWidth="1"/>
    <col min="14087" max="14087" width="9.6640625" style="27" customWidth="1"/>
    <col min="14088" max="14088" width="10.33203125" style="27" customWidth="1"/>
    <col min="14089" max="14330" width="5.5546875" style="27"/>
    <col min="14331" max="14331" width="0.6640625" style="27" customWidth="1"/>
    <col min="14332" max="14332" width="2.33203125" style="27" customWidth="1"/>
    <col min="14333" max="14333" width="40.5546875" style="27" customWidth="1"/>
    <col min="14334" max="14335" width="0" style="27" hidden="1" customWidth="1"/>
    <col min="14336" max="14338" width="8.88671875" style="27" customWidth="1"/>
    <col min="14339" max="14340" width="7.5546875" style="27" customWidth="1"/>
    <col min="14341" max="14341" width="6.6640625" style="27" customWidth="1"/>
    <col min="14342" max="14342" width="10" style="27" customWidth="1"/>
    <col min="14343" max="14343" width="9.6640625" style="27" customWidth="1"/>
    <col min="14344" max="14344" width="10.33203125" style="27" customWidth="1"/>
    <col min="14345" max="14586" width="5.5546875" style="27"/>
    <col min="14587" max="14587" width="0.6640625" style="27" customWidth="1"/>
    <col min="14588" max="14588" width="2.33203125" style="27" customWidth="1"/>
    <col min="14589" max="14589" width="40.5546875" style="27" customWidth="1"/>
    <col min="14590" max="14591" width="0" style="27" hidden="1" customWidth="1"/>
    <col min="14592" max="14594" width="8.88671875" style="27" customWidth="1"/>
    <col min="14595" max="14596" width="7.5546875" style="27" customWidth="1"/>
    <col min="14597" max="14597" width="6.6640625" style="27" customWidth="1"/>
    <col min="14598" max="14598" width="10" style="27" customWidth="1"/>
    <col min="14599" max="14599" width="9.6640625" style="27" customWidth="1"/>
    <col min="14600" max="14600" width="10.33203125" style="27" customWidth="1"/>
    <col min="14601" max="14842" width="5.5546875" style="27"/>
    <col min="14843" max="14843" width="0.6640625" style="27" customWidth="1"/>
    <col min="14844" max="14844" width="2.33203125" style="27" customWidth="1"/>
    <col min="14845" max="14845" width="40.5546875" style="27" customWidth="1"/>
    <col min="14846" max="14847" width="0" style="27" hidden="1" customWidth="1"/>
    <col min="14848" max="14850" width="8.88671875" style="27" customWidth="1"/>
    <col min="14851" max="14852" width="7.5546875" style="27" customWidth="1"/>
    <col min="14853" max="14853" width="6.6640625" style="27" customWidth="1"/>
    <col min="14854" max="14854" width="10" style="27" customWidth="1"/>
    <col min="14855" max="14855" width="9.6640625" style="27" customWidth="1"/>
    <col min="14856" max="14856" width="10.33203125" style="27" customWidth="1"/>
    <col min="14857" max="15098" width="5.5546875" style="27"/>
    <col min="15099" max="15099" width="0.6640625" style="27" customWidth="1"/>
    <col min="15100" max="15100" width="2.33203125" style="27" customWidth="1"/>
    <col min="15101" max="15101" width="40.5546875" style="27" customWidth="1"/>
    <col min="15102" max="15103" width="0" style="27" hidden="1" customWidth="1"/>
    <col min="15104" max="15106" width="8.88671875" style="27" customWidth="1"/>
    <col min="15107" max="15108" width="7.5546875" style="27" customWidth="1"/>
    <col min="15109" max="15109" width="6.6640625" style="27" customWidth="1"/>
    <col min="15110" max="15110" width="10" style="27" customWidth="1"/>
    <col min="15111" max="15111" width="9.6640625" style="27" customWidth="1"/>
    <col min="15112" max="15112" width="10.33203125" style="27" customWidth="1"/>
    <col min="15113" max="15354" width="5.5546875" style="27"/>
    <col min="15355" max="15355" width="0.6640625" style="27" customWidth="1"/>
    <col min="15356" max="15356" width="2.33203125" style="27" customWidth="1"/>
    <col min="15357" max="15357" width="40.5546875" style="27" customWidth="1"/>
    <col min="15358" max="15359" width="0" style="27" hidden="1" customWidth="1"/>
    <col min="15360" max="15362" width="8.88671875" style="27" customWidth="1"/>
    <col min="15363" max="15364" width="7.5546875" style="27" customWidth="1"/>
    <col min="15365" max="15365" width="6.6640625" style="27" customWidth="1"/>
    <col min="15366" max="15366" width="10" style="27" customWidth="1"/>
    <col min="15367" max="15367" width="9.6640625" style="27" customWidth="1"/>
    <col min="15368" max="15368" width="10.33203125" style="27" customWidth="1"/>
    <col min="15369" max="15610" width="5.5546875" style="27"/>
    <col min="15611" max="15611" width="0.6640625" style="27" customWidth="1"/>
    <col min="15612" max="15612" width="2.33203125" style="27" customWidth="1"/>
    <col min="15613" max="15613" width="40.5546875" style="27" customWidth="1"/>
    <col min="15614" max="15615" width="0" style="27" hidden="1" customWidth="1"/>
    <col min="15616" max="15618" width="8.88671875" style="27" customWidth="1"/>
    <col min="15619" max="15620" width="7.5546875" style="27" customWidth="1"/>
    <col min="15621" max="15621" width="6.6640625" style="27" customWidth="1"/>
    <col min="15622" max="15622" width="10" style="27" customWidth="1"/>
    <col min="15623" max="15623" width="9.6640625" style="27" customWidth="1"/>
    <col min="15624" max="15624" width="10.33203125" style="27" customWidth="1"/>
    <col min="15625" max="15866" width="5.5546875" style="27"/>
    <col min="15867" max="15867" width="0.6640625" style="27" customWidth="1"/>
    <col min="15868" max="15868" width="2.33203125" style="27" customWidth="1"/>
    <col min="15869" max="15869" width="40.5546875" style="27" customWidth="1"/>
    <col min="15870" max="15871" width="0" style="27" hidden="1" customWidth="1"/>
    <col min="15872" max="15874" width="8.88671875" style="27" customWidth="1"/>
    <col min="15875" max="15876" width="7.5546875" style="27" customWidth="1"/>
    <col min="15877" max="15877" width="6.6640625" style="27" customWidth="1"/>
    <col min="15878" max="15878" width="10" style="27" customWidth="1"/>
    <col min="15879" max="15879" width="9.6640625" style="27" customWidth="1"/>
    <col min="15880" max="15880" width="10.33203125" style="27" customWidth="1"/>
    <col min="15881" max="16122" width="5.5546875" style="27"/>
    <col min="16123" max="16123" width="0.6640625" style="27" customWidth="1"/>
    <col min="16124" max="16124" width="2.33203125" style="27" customWidth="1"/>
    <col min="16125" max="16125" width="40.5546875" style="27" customWidth="1"/>
    <col min="16126" max="16127" width="0" style="27" hidden="1" customWidth="1"/>
    <col min="16128" max="16130" width="8.88671875" style="27" customWidth="1"/>
    <col min="16131" max="16132" width="7.5546875" style="27" customWidth="1"/>
    <col min="16133" max="16133" width="6.6640625" style="27" customWidth="1"/>
    <col min="16134" max="16134" width="10" style="27" customWidth="1"/>
    <col min="16135" max="16135" width="9.6640625" style="27" customWidth="1"/>
    <col min="16136" max="16136" width="10.33203125" style="27" customWidth="1"/>
    <col min="16137" max="16384" width="5.5546875" style="27"/>
  </cols>
  <sheetData>
    <row r="1" spans="1:8" s="207" customFormat="1" ht="53.25" customHeight="1">
      <c r="A1" s="208" t="s">
        <v>14</v>
      </c>
    </row>
    <row r="2" spans="1:8" s="29" customFormat="1" ht="13.5" customHeight="1">
      <c r="B2" s="31"/>
      <c r="C2" s="32"/>
      <c r="D2" s="32"/>
      <c r="E2" s="32"/>
      <c r="F2" s="32"/>
      <c r="G2" s="130"/>
    </row>
    <row r="3" spans="1:8" s="29" customFormat="1" ht="13.5" customHeight="1">
      <c r="B3" s="521" t="s">
        <v>16</v>
      </c>
      <c r="C3" s="521"/>
      <c r="D3" s="521"/>
      <c r="E3" s="521"/>
      <c r="F3" s="521"/>
    </row>
    <row r="4" spans="1:8" s="31" customFormat="1" ht="27" customHeight="1" thickBot="1">
      <c r="B4" s="511" t="s">
        <v>198</v>
      </c>
      <c r="C4" s="291" t="s">
        <v>13</v>
      </c>
      <c r="D4" s="251" t="s">
        <v>11</v>
      </c>
      <c r="E4" s="350" t="s">
        <v>24</v>
      </c>
      <c r="F4" s="134" t="s">
        <v>6</v>
      </c>
      <c r="H4" s="29"/>
    </row>
    <row r="5" spans="1:8" s="29" customFormat="1" ht="19.5" customHeight="1">
      <c r="B5" s="467" t="s">
        <v>199</v>
      </c>
      <c r="C5" s="22">
        <v>1678.5</v>
      </c>
      <c r="D5" s="22">
        <v>1668.2</v>
      </c>
      <c r="E5" s="377">
        <v>-6.1364313375037449E-3</v>
      </c>
      <c r="F5" s="233">
        <v>0.13324494001501622</v>
      </c>
      <c r="G5" s="98"/>
    </row>
    <row r="6" spans="1:8" s="29" customFormat="1" ht="19.5" customHeight="1">
      <c r="B6" s="468" t="s">
        <v>200</v>
      </c>
      <c r="C6" s="22">
        <v>7361.2</v>
      </c>
      <c r="D6" s="22">
        <v>7086.8</v>
      </c>
      <c r="E6" s="377">
        <v>-3.7276531000380309E-2</v>
      </c>
      <c r="F6" s="233">
        <v>0.56604738094857754</v>
      </c>
      <c r="G6" s="98"/>
    </row>
    <row r="7" spans="1:8" s="29" customFormat="1" ht="19.5" customHeight="1">
      <c r="B7" s="468" t="s">
        <v>201</v>
      </c>
      <c r="C7" s="22">
        <v>1673.7</v>
      </c>
      <c r="D7" s="22">
        <v>1331.6</v>
      </c>
      <c r="E7" s="377">
        <v>-0.20439744279142025</v>
      </c>
      <c r="F7" s="233">
        <v>0.10635952651000814</v>
      </c>
      <c r="G7" s="98"/>
    </row>
    <row r="8" spans="1:8" s="29" customFormat="1" ht="19.5" customHeight="1">
      <c r="B8" s="468" t="s">
        <v>202</v>
      </c>
      <c r="C8" s="22">
        <v>608.6</v>
      </c>
      <c r="D8" s="22">
        <v>581.4</v>
      </c>
      <c r="E8" s="377">
        <v>-4.4692737430167662E-2</v>
      </c>
      <c r="F8" s="233">
        <v>4.6438441508650299E-2</v>
      </c>
      <c r="G8" s="98"/>
    </row>
    <row r="9" spans="1:8" s="29" customFormat="1" ht="19.5" customHeight="1">
      <c r="B9" s="468" t="s">
        <v>203</v>
      </c>
      <c r="C9" s="22">
        <v>199.1</v>
      </c>
      <c r="D9" s="22">
        <v>220.2</v>
      </c>
      <c r="E9" s="377">
        <v>0.10597689603214455</v>
      </c>
      <c r="F9" s="233">
        <v>1.7588140385629163E-2</v>
      </c>
      <c r="G9" s="98"/>
    </row>
    <row r="10" spans="1:8" s="29" customFormat="1" ht="19.5" customHeight="1">
      <c r="B10" s="467" t="s">
        <v>204</v>
      </c>
      <c r="C10" s="22">
        <v>1403.5</v>
      </c>
      <c r="D10" s="22">
        <v>1551.3</v>
      </c>
      <c r="E10" s="377">
        <v>0.10530815817598849</v>
      </c>
      <c r="F10" s="233">
        <v>0.1239077301554338</v>
      </c>
      <c r="G10" s="98"/>
    </row>
    <row r="11" spans="1:8" s="29" customFormat="1" ht="19.5" customHeight="1">
      <c r="B11" s="479" t="s">
        <v>205</v>
      </c>
      <c r="C11" s="192">
        <v>85.8</v>
      </c>
      <c r="D11" s="192">
        <v>80.3</v>
      </c>
      <c r="E11" s="314">
        <v>-6.4102564102564097E-2</v>
      </c>
      <c r="F11" s="239">
        <v>6.4138404766849316E-3</v>
      </c>
      <c r="G11" s="98"/>
    </row>
    <row r="12" spans="1:8" s="29" customFormat="1" ht="19.5" customHeight="1">
      <c r="B12" s="500" t="s">
        <v>206</v>
      </c>
      <c r="C12" s="242">
        <v>13010.5</v>
      </c>
      <c r="D12" s="242">
        <v>12519.8</v>
      </c>
      <c r="E12" s="397">
        <v>-3.7715691172514609E-2</v>
      </c>
      <c r="F12" s="243">
        <v>1</v>
      </c>
      <c r="G12" s="98"/>
    </row>
    <row r="13" spans="1:8" s="29" customFormat="1" ht="19.5" customHeight="1">
      <c r="B13" s="467" t="s">
        <v>207</v>
      </c>
      <c r="C13" s="22">
        <v>575.1</v>
      </c>
      <c r="D13" s="22">
        <v>521.15</v>
      </c>
      <c r="E13" s="377">
        <v>-9.3809772213528153E-2</v>
      </c>
      <c r="F13" s="233">
        <v>4.1626064314126424E-2</v>
      </c>
      <c r="G13" s="98"/>
    </row>
    <row r="14" spans="1:8" s="29" customFormat="1" ht="19.5" customHeight="1">
      <c r="B14" s="479" t="s">
        <v>208</v>
      </c>
      <c r="C14" s="192">
        <v>791.7</v>
      </c>
      <c r="D14" s="192">
        <v>716.55</v>
      </c>
      <c r="E14" s="314">
        <v>-9.4922319060250171E-2</v>
      </c>
      <c r="F14" s="239">
        <v>5.7233342385661114E-2</v>
      </c>
      <c r="G14" s="98"/>
    </row>
    <row r="15" spans="1:8" s="29" customFormat="1" ht="19.5" customHeight="1">
      <c r="B15" s="500" t="s">
        <v>209</v>
      </c>
      <c r="C15" s="242">
        <v>1366.8000000000002</v>
      </c>
      <c r="D15" s="242">
        <v>1237.6999999999998</v>
      </c>
      <c r="E15" s="397">
        <v>-9.4454199590284116E-2</v>
      </c>
      <c r="F15" s="243"/>
      <c r="G15" s="98"/>
    </row>
    <row r="16" spans="1:8" s="29" customFormat="1" ht="19.5" customHeight="1">
      <c r="B16" s="475" t="s">
        <v>198</v>
      </c>
      <c r="C16" s="211">
        <v>14377.3</v>
      </c>
      <c r="D16" s="211">
        <v>13757.5</v>
      </c>
      <c r="E16" s="341">
        <v>-4.3109624199258456E-2</v>
      </c>
      <c r="F16" s="375"/>
      <c r="G16" s="225"/>
    </row>
    <row r="17" spans="2:9" s="29" customFormat="1">
      <c r="C17" s="99"/>
      <c r="D17" s="99"/>
      <c r="E17" s="443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30"/>
      <c r="H18" s="26"/>
    </row>
    <row r="19" spans="2:9">
      <c r="B19" s="29"/>
      <c r="C19" s="32"/>
      <c r="D19" s="32"/>
      <c r="E19" s="32"/>
      <c r="F19" s="32"/>
      <c r="G19" s="130"/>
      <c r="H19" s="29"/>
      <c r="I19" s="29"/>
    </row>
    <row r="20" spans="2:9">
      <c r="B20" s="29"/>
      <c r="C20" s="32"/>
      <c r="D20" s="32"/>
      <c r="E20" s="32"/>
      <c r="F20" s="32"/>
      <c r="G20" s="130"/>
      <c r="H20" s="29"/>
      <c r="I20" s="29"/>
    </row>
    <row r="21" spans="2:9">
      <c r="B21" s="29"/>
      <c r="C21" s="32"/>
      <c r="D21" s="32"/>
      <c r="E21" s="32"/>
      <c r="F21" s="32"/>
      <c r="G21" s="130"/>
      <c r="H21" s="29"/>
      <c r="I21" s="29"/>
    </row>
    <row r="22" spans="2:9">
      <c r="B22" s="29"/>
      <c r="C22" s="32"/>
      <c r="D22" s="32"/>
      <c r="E22" s="32"/>
      <c r="F22" s="32"/>
      <c r="G22" s="130"/>
      <c r="H22" s="29"/>
      <c r="I22" s="29"/>
    </row>
    <row r="23" spans="2:9">
      <c r="B23" s="29"/>
      <c r="C23" s="32"/>
      <c r="D23" s="32"/>
      <c r="E23" s="32"/>
      <c r="F23" s="32"/>
      <c r="G23" s="130"/>
      <c r="H23" s="29"/>
      <c r="I23" s="29"/>
    </row>
    <row r="24" spans="2:9">
      <c r="B24" s="29"/>
      <c r="C24" s="32"/>
      <c r="D24" s="32"/>
      <c r="E24" s="32"/>
      <c r="F24" s="32"/>
      <c r="G24" s="130"/>
      <c r="H24" s="29"/>
      <c r="I24" s="29"/>
    </row>
    <row r="29" spans="2:9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I12" sqref="I12"/>
    </sheetView>
  </sheetViews>
  <sheetFormatPr baseColWidth="10" defaultColWidth="11.44140625" defaultRowHeight="11.4"/>
  <cols>
    <col min="1" max="1" width="9.6640625" style="152" customWidth="1"/>
    <col min="2" max="2" width="6" style="152" customWidth="1"/>
    <col min="3" max="3" width="36.109375" style="152" customWidth="1"/>
    <col min="4" max="5" width="10.33203125" style="158" customWidth="1"/>
    <col min="6" max="6" width="7.77734375" style="158" customWidth="1"/>
    <col min="7" max="7" width="6.109375" style="158" customWidth="1"/>
    <col min="8" max="16384" width="11.44140625" style="152"/>
  </cols>
  <sheetData>
    <row r="1" spans="1:7" s="207" customFormat="1" ht="53.25" customHeight="1">
      <c r="A1" s="208" t="s">
        <v>14</v>
      </c>
    </row>
    <row r="3" spans="1:7">
      <c r="A3" s="150"/>
      <c r="B3" s="515" t="s">
        <v>16</v>
      </c>
      <c r="C3" s="515"/>
      <c r="D3" s="515"/>
      <c r="E3" s="515"/>
      <c r="F3" s="515"/>
      <c r="G3" s="151"/>
    </row>
    <row r="4" spans="1:7" ht="24" customHeight="1" thickBot="1">
      <c r="A4" s="150"/>
      <c r="B4" s="516" t="s">
        <v>17</v>
      </c>
      <c r="C4" s="516"/>
      <c r="D4" s="169" t="s">
        <v>10</v>
      </c>
      <c r="E4" s="170" t="s">
        <v>11</v>
      </c>
      <c r="F4" s="171" t="s">
        <v>23</v>
      </c>
      <c r="G4" s="151"/>
    </row>
    <row r="5" spans="1:7" s="155" customFormat="1" ht="19.5" customHeight="1">
      <c r="A5" s="153"/>
      <c r="B5" s="455" t="s">
        <v>18</v>
      </c>
      <c r="C5" s="455"/>
      <c r="D5" s="172">
        <v>742.07999999999993</v>
      </c>
      <c r="E5" s="173">
        <v>875.6</v>
      </c>
      <c r="F5" s="174">
        <v>0.17992669253988813</v>
      </c>
      <c r="G5" s="154"/>
    </row>
    <row r="6" spans="1:7" s="155" customFormat="1" ht="19.5" customHeight="1">
      <c r="A6" s="153"/>
      <c r="B6" s="456"/>
      <c r="C6" s="456" t="s">
        <v>19</v>
      </c>
      <c r="D6" s="175">
        <v>648.87999999999988</v>
      </c>
      <c r="E6" s="176">
        <v>789.5</v>
      </c>
      <c r="F6" s="177">
        <v>0.21671187276538051</v>
      </c>
      <c r="G6" s="154"/>
    </row>
    <row r="7" spans="1:7" s="155" customFormat="1" ht="19.5" customHeight="1">
      <c r="A7" s="153"/>
      <c r="B7" s="456"/>
      <c r="C7" s="456" t="s">
        <v>20</v>
      </c>
      <c r="D7" s="175">
        <v>93.2</v>
      </c>
      <c r="E7" s="176">
        <v>86.100000000000023</v>
      </c>
      <c r="F7" s="177">
        <v>-7.6180257510729432E-2</v>
      </c>
      <c r="G7" s="154"/>
    </row>
    <row r="8" spans="1:7" s="155" customFormat="1" ht="19.5" customHeight="1">
      <c r="A8" s="153"/>
      <c r="B8" s="457" t="s">
        <v>21</v>
      </c>
      <c r="C8" s="457"/>
      <c r="D8" s="178">
        <v>592.79999999999995</v>
      </c>
      <c r="E8" s="179">
        <v>610.5</v>
      </c>
      <c r="F8" s="180">
        <v>2.9858299595141746E-2</v>
      </c>
      <c r="G8" s="154"/>
    </row>
    <row r="9" spans="1:7" s="155" customFormat="1" ht="19.5" customHeight="1">
      <c r="A9" s="153"/>
      <c r="B9" s="517" t="s">
        <v>22</v>
      </c>
      <c r="C9" s="517"/>
      <c r="D9" s="156">
        <v>1334.8799999999999</v>
      </c>
      <c r="E9" s="181">
        <v>1486.1</v>
      </c>
      <c r="F9" s="157">
        <v>0.11328359103440011</v>
      </c>
      <c r="G9" s="154"/>
    </row>
    <row r="10" spans="1:7" s="155" customFormat="1" ht="12">
      <c r="A10" s="153"/>
      <c r="B10" s="153"/>
      <c r="C10" s="153"/>
      <c r="D10" s="156"/>
      <c r="E10" s="156"/>
      <c r="F10" s="157"/>
      <c r="G10" s="154"/>
    </row>
    <row r="11" spans="1:7" s="155" customFormat="1" ht="14.25" customHeight="1">
      <c r="A11" s="153"/>
      <c r="B11" s="153"/>
      <c r="C11" s="153"/>
      <c r="D11" s="156"/>
      <c r="E11" s="156"/>
      <c r="F11" s="157"/>
      <c r="G11" s="154"/>
    </row>
    <row r="12" spans="1:7">
      <c r="A12" s="150"/>
      <c r="B12" s="515" t="s">
        <v>16</v>
      </c>
      <c r="C12" s="515"/>
      <c r="D12" s="515"/>
      <c r="E12" s="515"/>
      <c r="F12" s="515"/>
      <c r="G12" s="151"/>
    </row>
    <row r="13" spans="1:7" ht="28.5" customHeight="1" thickBot="1">
      <c r="A13" s="150"/>
      <c r="B13" s="514" t="s">
        <v>26</v>
      </c>
      <c r="C13" s="514"/>
      <c r="D13" s="169" t="s">
        <v>10</v>
      </c>
      <c r="E13" s="170" t="s">
        <v>11</v>
      </c>
      <c r="F13" s="171" t="s">
        <v>23</v>
      </c>
      <c r="G13" s="151"/>
    </row>
    <row r="14" spans="1:7" ht="19.5" customHeight="1">
      <c r="A14" s="150"/>
      <c r="B14" s="456" t="s">
        <v>27</v>
      </c>
      <c r="C14" s="456"/>
      <c r="D14" s="172">
        <v>51.4</v>
      </c>
      <c r="E14" s="173">
        <v>55.4</v>
      </c>
      <c r="F14" s="174">
        <v>7.7821011673151697E-2</v>
      </c>
      <c r="G14" s="151"/>
    </row>
    <row r="15" spans="1:7" ht="19.5" customHeight="1">
      <c r="A15" s="150"/>
      <c r="B15" s="456" t="s">
        <v>28</v>
      </c>
      <c r="C15" s="456"/>
      <c r="D15" s="175">
        <v>62.84</v>
      </c>
      <c r="E15" s="176">
        <v>48.3</v>
      </c>
      <c r="F15" s="177">
        <v>-0.23138128580521966</v>
      </c>
      <c r="G15" s="151"/>
    </row>
    <row r="16" spans="1:7" ht="19.5" customHeight="1">
      <c r="A16" s="150"/>
      <c r="B16" s="457" t="s">
        <v>29</v>
      </c>
      <c r="C16" s="457"/>
      <c r="D16" s="178">
        <v>-5.2</v>
      </c>
      <c r="E16" s="179">
        <v>-6</v>
      </c>
      <c r="F16" s="180">
        <v>0.15384615384615374</v>
      </c>
      <c r="G16" s="151"/>
    </row>
    <row r="17" spans="1:10" s="155" customFormat="1" ht="19.5" customHeight="1">
      <c r="A17" s="153"/>
      <c r="B17" s="458" t="s">
        <v>30</v>
      </c>
      <c r="C17" s="458"/>
      <c r="D17" s="182">
        <v>109.1</v>
      </c>
      <c r="E17" s="181">
        <v>97.744</v>
      </c>
      <c r="F17" s="157">
        <v>-0.10408799266727764</v>
      </c>
      <c r="G17" s="154"/>
    </row>
    <row r="18" spans="1:10" ht="19.5" customHeight="1">
      <c r="A18" s="150"/>
      <c r="B18" s="458" t="s">
        <v>31</v>
      </c>
      <c r="C18" s="458"/>
      <c r="D18" s="156">
        <v>98.3</v>
      </c>
      <c r="E18" s="181">
        <v>90.174000000000007</v>
      </c>
      <c r="F18" s="157">
        <v>-8.2665310274669279E-2</v>
      </c>
      <c r="G18" s="151"/>
    </row>
    <row r="19" spans="1:10">
      <c r="A19" s="150"/>
      <c r="B19" s="150"/>
      <c r="C19" s="150"/>
      <c r="D19" s="151"/>
      <c r="E19" s="151"/>
      <c r="F19" s="151"/>
      <c r="G19" s="151"/>
    </row>
    <row r="20" spans="1:10" ht="19.5" customHeight="1">
      <c r="A20" s="150"/>
      <c r="B20" s="150"/>
      <c r="C20" s="150"/>
      <c r="D20" s="151"/>
      <c r="E20" s="151"/>
      <c r="F20" s="151"/>
      <c r="G20" s="151"/>
      <c r="I20" s="513"/>
      <c r="J20" s="513"/>
    </row>
    <row r="21" spans="1:10">
      <c r="A21" s="150"/>
      <c r="B21" s="150"/>
      <c r="C21" s="150"/>
      <c r="D21" s="151"/>
      <c r="E21" s="151"/>
      <c r="F21" s="151"/>
      <c r="G21" s="151"/>
    </row>
    <row r="22" spans="1:10">
      <c r="A22" s="150"/>
      <c r="B22" s="150"/>
      <c r="C22" s="150"/>
      <c r="D22" s="151"/>
      <c r="E22" s="151"/>
      <c r="F22" s="151"/>
      <c r="G22" s="151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topLeftCell="A2" zoomScaleNormal="100" workbookViewId="0">
      <selection activeCell="C14" sqref="C14"/>
    </sheetView>
  </sheetViews>
  <sheetFormatPr baseColWidth="10" defaultColWidth="11.44140625" defaultRowHeight="12"/>
  <cols>
    <col min="1" max="1" width="9.6640625" style="10" customWidth="1"/>
    <col min="2" max="2" width="3.44140625" style="13" customWidth="1"/>
    <col min="3" max="3" width="38.109375" style="8" customWidth="1"/>
    <col min="4" max="5" width="9.33203125" style="10" customWidth="1"/>
    <col min="6" max="6" width="8.5546875" style="10" customWidth="1"/>
    <col min="7" max="7" width="2.33203125" style="10" customWidth="1"/>
    <col min="8" max="8" width="9.33203125" style="10" customWidth="1"/>
    <col min="9" max="9" width="8" style="10" customWidth="1"/>
    <col min="10" max="16384" width="11.44140625" style="10"/>
  </cols>
  <sheetData>
    <row r="1" spans="1:12" s="207" customFormat="1" ht="53.25" customHeight="1">
      <c r="A1" s="208" t="s">
        <v>14</v>
      </c>
    </row>
    <row r="3" spans="1:12" s="8" customFormat="1" ht="10.5" customHeight="1">
      <c r="B3" s="9"/>
      <c r="C3" s="518" t="s">
        <v>16</v>
      </c>
      <c r="D3" s="518"/>
      <c r="E3" s="518"/>
      <c r="F3" s="518"/>
      <c r="G3" s="518"/>
      <c r="H3" s="518"/>
      <c r="I3" s="518"/>
    </row>
    <row r="4" spans="1:12" ht="19.5" customHeight="1" thickBot="1">
      <c r="B4" s="519" t="s">
        <v>32</v>
      </c>
      <c r="C4" s="519"/>
      <c r="D4" s="256" t="s">
        <v>10</v>
      </c>
      <c r="E4" s="299" t="s">
        <v>11</v>
      </c>
      <c r="F4" s="398" t="s">
        <v>23</v>
      </c>
      <c r="G4" s="444"/>
      <c r="H4" s="256" t="s">
        <v>13</v>
      </c>
      <c r="I4" s="300"/>
      <c r="J4" s="267"/>
      <c r="L4" s="8"/>
    </row>
    <row r="5" spans="1:12" s="11" customFormat="1" ht="13.5" customHeight="1">
      <c r="B5" s="459"/>
      <c r="C5" s="460" t="s">
        <v>48</v>
      </c>
      <c r="D5" s="257"/>
      <c r="E5" s="257"/>
      <c r="F5" s="293"/>
      <c r="G5" s="445"/>
      <c r="H5" s="257"/>
      <c r="I5" s="258"/>
      <c r="J5" s="13"/>
      <c r="L5" s="13"/>
    </row>
    <row r="6" spans="1:12" s="11" customFormat="1" ht="13.5" customHeight="1">
      <c r="B6" s="12"/>
      <c r="C6" s="461" t="s">
        <v>22</v>
      </c>
      <c r="D6" s="259">
        <v>1334.8799999999999</v>
      </c>
      <c r="E6" s="259">
        <v>1486.1</v>
      </c>
      <c r="F6" s="295">
        <v>0.11328359103440011</v>
      </c>
      <c r="G6" s="446"/>
      <c r="H6" s="259">
        <v>4547.7</v>
      </c>
      <c r="I6" s="5"/>
      <c r="J6" s="13"/>
      <c r="L6" s="13"/>
    </row>
    <row r="7" spans="1:12" ht="13.5" customHeight="1">
      <c r="B7" s="260"/>
      <c r="C7" s="462" t="s">
        <v>49</v>
      </c>
      <c r="D7" s="259">
        <v>742.07999999999993</v>
      </c>
      <c r="E7" s="259">
        <v>875.6</v>
      </c>
      <c r="F7" s="295">
        <v>0.17992669253988813</v>
      </c>
      <c r="G7" s="446"/>
      <c r="H7" s="259">
        <v>2612.4</v>
      </c>
      <c r="I7" s="5"/>
      <c r="J7" s="18"/>
      <c r="L7" s="8"/>
    </row>
    <row r="8" spans="1:12" ht="13.5" customHeight="1">
      <c r="B8" s="452"/>
      <c r="C8" s="466" t="s">
        <v>50</v>
      </c>
      <c r="D8" s="453">
        <v>592.79999999999995</v>
      </c>
      <c r="E8" s="453">
        <v>610.5</v>
      </c>
      <c r="F8" s="297">
        <v>2.9858299595141746E-2</v>
      </c>
      <c r="G8" s="446"/>
      <c r="H8" s="454">
        <v>1935.3</v>
      </c>
      <c r="I8" s="5"/>
      <c r="J8" s="18"/>
      <c r="L8" s="8"/>
    </row>
    <row r="9" spans="1:12" ht="13.5" customHeight="1">
      <c r="B9" s="12"/>
      <c r="C9" s="463" t="s">
        <v>51</v>
      </c>
      <c r="D9" s="259"/>
      <c r="E9" s="259"/>
      <c r="F9" s="294"/>
      <c r="G9" s="446"/>
      <c r="H9" s="259"/>
      <c r="I9" s="5"/>
      <c r="J9" s="18"/>
      <c r="L9" s="8"/>
    </row>
    <row r="10" spans="1:12" s="13" customFormat="1" ht="13.5" customHeight="1">
      <c r="C10" s="461" t="s">
        <v>30</v>
      </c>
      <c r="D10" s="259">
        <v>109.1</v>
      </c>
      <c r="E10" s="259">
        <v>97.744</v>
      </c>
      <c r="F10" s="301">
        <v>-0.10408799266727764</v>
      </c>
      <c r="G10" s="446"/>
      <c r="H10" s="259">
        <v>424.5</v>
      </c>
      <c r="I10" s="5"/>
      <c r="J10" s="19"/>
    </row>
    <row r="11" spans="1:12" ht="13.5" customHeight="1">
      <c r="B11" s="12"/>
      <c r="C11" s="462" t="s">
        <v>49</v>
      </c>
      <c r="D11" s="259">
        <v>51.4</v>
      </c>
      <c r="E11" s="259">
        <v>55.4</v>
      </c>
      <c r="F11" s="301">
        <v>7.7821011673151697E-2</v>
      </c>
      <c r="G11" s="446"/>
      <c r="H11" s="259">
        <v>212.1</v>
      </c>
      <c r="I11" s="5"/>
      <c r="J11" s="14"/>
    </row>
    <row r="12" spans="1:12" ht="13.5" customHeight="1">
      <c r="B12" s="12"/>
      <c r="C12" s="462" t="s">
        <v>50</v>
      </c>
      <c r="D12" s="259">
        <v>62.84</v>
      </c>
      <c r="E12" s="259">
        <v>48.3</v>
      </c>
      <c r="F12" s="301">
        <v>-0.23138128580521966</v>
      </c>
      <c r="G12" s="446"/>
      <c r="H12" s="259">
        <v>238.2</v>
      </c>
      <c r="I12" s="5"/>
      <c r="J12" s="14"/>
    </row>
    <row r="13" spans="1:12" ht="13.5" customHeight="1">
      <c r="B13" s="12"/>
      <c r="C13" s="462" t="s">
        <v>52</v>
      </c>
      <c r="D13" s="259">
        <v>-5.2</v>
      </c>
      <c r="E13" s="259">
        <v>-6</v>
      </c>
      <c r="F13" s="301"/>
      <c r="G13" s="446"/>
      <c r="H13" s="259">
        <v>-25.8</v>
      </c>
      <c r="I13" s="5"/>
      <c r="J13" s="14"/>
    </row>
    <row r="14" spans="1:12" s="11" customFormat="1" ht="13.5" customHeight="1">
      <c r="B14" s="260"/>
      <c r="C14" s="461" t="s">
        <v>53</v>
      </c>
      <c r="D14" s="259">
        <v>98.3</v>
      </c>
      <c r="E14" s="259">
        <v>90.174000000000007</v>
      </c>
      <c r="F14" s="301">
        <v>-8.2665310274669279E-2</v>
      </c>
      <c r="G14" s="446"/>
      <c r="H14" s="259">
        <v>385.9</v>
      </c>
      <c r="I14" s="5"/>
      <c r="J14" s="19"/>
    </row>
    <row r="15" spans="1:12" s="11" customFormat="1" ht="13.5" customHeight="1">
      <c r="B15" s="260"/>
      <c r="C15" s="461" t="s">
        <v>54</v>
      </c>
      <c r="D15" s="259">
        <v>0.89600000000000002</v>
      </c>
      <c r="E15" s="7">
        <v>0.89200000000000002</v>
      </c>
      <c r="F15" s="302">
        <v>-0.40000000000000036</v>
      </c>
      <c r="G15" s="447"/>
      <c r="H15" s="7">
        <v>0.90356727009289739</v>
      </c>
      <c r="I15" s="5"/>
      <c r="J15" s="19"/>
    </row>
    <row r="16" spans="1:12" s="11" customFormat="1" ht="13.5" customHeight="1">
      <c r="B16" s="260"/>
      <c r="C16" s="461" t="s">
        <v>55</v>
      </c>
      <c r="D16" s="7">
        <v>0.73</v>
      </c>
      <c r="E16" s="7">
        <v>0.83099999999999996</v>
      </c>
      <c r="F16" s="302">
        <v>10.099999999999998</v>
      </c>
      <c r="G16" s="447"/>
      <c r="H16" s="7">
        <v>0.7339</v>
      </c>
      <c r="I16" s="5"/>
      <c r="J16" s="19"/>
    </row>
    <row r="17" spans="2:10" ht="13.5" customHeight="1">
      <c r="B17" s="12"/>
      <c r="C17" s="461" t="s">
        <v>56</v>
      </c>
      <c r="D17" s="262"/>
      <c r="E17" s="262"/>
      <c r="F17" s="296"/>
      <c r="G17" s="448"/>
      <c r="H17" s="303">
        <v>0.68</v>
      </c>
      <c r="I17" s="5"/>
      <c r="J17" s="21"/>
    </row>
    <row r="18" spans="2:10" ht="13.5" customHeight="1">
      <c r="B18" s="263"/>
      <c r="C18" s="464" t="s">
        <v>5</v>
      </c>
      <c r="D18" s="7"/>
      <c r="E18" s="7"/>
      <c r="F18" s="295"/>
      <c r="G18" s="447"/>
      <c r="H18" s="304">
        <v>0.2112</v>
      </c>
      <c r="I18" s="5"/>
      <c r="J18" s="18"/>
    </row>
    <row r="19" spans="2:10" ht="13.5" customHeight="1">
      <c r="B19" s="263"/>
      <c r="C19" s="461" t="s">
        <v>57</v>
      </c>
      <c r="D19" s="264">
        <v>31.8</v>
      </c>
      <c r="E19" s="259">
        <v>18.420000000000002</v>
      </c>
      <c r="F19" s="301">
        <v>-0.42075471698113198</v>
      </c>
      <c r="G19" s="449"/>
      <c r="H19" s="305">
        <v>31.15</v>
      </c>
      <c r="I19" s="5"/>
      <c r="J19" s="18"/>
    </row>
    <row r="20" spans="2:10" ht="13.5" customHeight="1">
      <c r="B20" s="263"/>
      <c r="C20" s="461" t="s">
        <v>7</v>
      </c>
      <c r="D20" s="308">
        <v>10.591174021648627</v>
      </c>
      <c r="E20" s="309">
        <v>5.8507146638433039</v>
      </c>
      <c r="F20" s="295">
        <v>-0.44758582458523521</v>
      </c>
      <c r="G20" s="450"/>
      <c r="H20" s="306">
        <v>9.6864472661311218</v>
      </c>
      <c r="I20" s="5"/>
      <c r="J20" s="18"/>
    </row>
    <row r="21" spans="2:10" ht="13.5" customHeight="1">
      <c r="B21" s="265"/>
      <c r="C21" s="465" t="s">
        <v>8</v>
      </c>
      <c r="D21" s="266">
        <v>0.11533659848266589</v>
      </c>
      <c r="E21" s="266">
        <v>0.12129968535285428</v>
      </c>
      <c r="F21" s="298">
        <v>0.59630868701883855</v>
      </c>
      <c r="G21" s="447"/>
      <c r="H21" s="307">
        <v>0.11098329067326219</v>
      </c>
      <c r="I21" s="5"/>
      <c r="J21" s="18"/>
    </row>
    <row r="22" spans="2:10" ht="13.5" customHeight="1">
      <c r="B22" s="12"/>
      <c r="C22" s="460" t="s">
        <v>58</v>
      </c>
      <c r="D22" s="259"/>
      <c r="E22" s="8"/>
      <c r="F22" s="294"/>
      <c r="G22" s="446"/>
      <c r="H22" s="259"/>
      <c r="I22" s="6"/>
    </row>
    <row r="23" spans="2:10" ht="13.5" customHeight="1">
      <c r="B23" s="12"/>
      <c r="C23" s="461" t="s">
        <v>59</v>
      </c>
      <c r="D23" s="261">
        <v>7429</v>
      </c>
      <c r="E23" s="261">
        <v>7426</v>
      </c>
      <c r="F23" s="301">
        <v>-4.038228563736368E-4</v>
      </c>
      <c r="G23" s="451"/>
      <c r="H23" s="261">
        <v>7440</v>
      </c>
      <c r="I23" s="5"/>
    </row>
    <row r="24" spans="2:10" ht="13.5" customHeight="1">
      <c r="B24" s="263"/>
      <c r="C24" s="461" t="s">
        <v>60</v>
      </c>
      <c r="D24" s="261">
        <v>1650</v>
      </c>
      <c r="E24" s="261">
        <v>1601</v>
      </c>
      <c r="F24" s="301">
        <v>-2.9696969696969666E-2</v>
      </c>
      <c r="G24" s="451"/>
      <c r="H24" s="261">
        <v>1612</v>
      </c>
      <c r="I24" s="5"/>
    </row>
    <row r="25" spans="2:10" ht="13.5" customHeight="1">
      <c r="B25" s="263"/>
      <c r="C25" s="461" t="s">
        <v>61</v>
      </c>
      <c r="D25" s="261">
        <v>17933</v>
      </c>
      <c r="E25" s="261">
        <v>17380</v>
      </c>
      <c r="F25" s="301">
        <v>-3.0837004405286361E-2</v>
      </c>
      <c r="G25" s="451"/>
      <c r="H25" s="261">
        <v>17327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519" t="s">
        <v>32</v>
      </c>
      <c r="C30" s="519"/>
      <c r="D30" s="256" t="s">
        <v>13</v>
      </c>
      <c r="E30" s="299" t="s">
        <v>11</v>
      </c>
      <c r="F30" s="398" t="s">
        <v>23</v>
      </c>
      <c r="G30" s="292"/>
      <c r="I30" s="8"/>
    </row>
    <row r="31" spans="2:10" s="11" customFormat="1" ht="13.5" customHeight="1">
      <c r="B31" s="260"/>
      <c r="C31" s="460" t="s">
        <v>62</v>
      </c>
      <c r="D31" s="257"/>
      <c r="E31" s="257"/>
      <c r="F31" s="293"/>
      <c r="G31" s="19"/>
    </row>
    <row r="32" spans="2:10" s="11" customFormat="1" ht="13.5" customHeight="1">
      <c r="B32" s="260"/>
      <c r="C32" s="461" t="s">
        <v>63</v>
      </c>
      <c r="D32" s="259">
        <v>4584.78</v>
      </c>
      <c r="E32" s="259">
        <v>4207.6440000000002</v>
      </c>
      <c r="F32" s="295">
        <f>+E32/D32-1</f>
        <v>-8.2258254485493176E-2</v>
      </c>
      <c r="G32" s="19"/>
      <c r="H32" s="13"/>
    </row>
    <row r="33" spans="1:8" s="11" customFormat="1" ht="13.5" customHeight="1">
      <c r="B33" s="260"/>
      <c r="C33" s="461" t="s">
        <v>64</v>
      </c>
      <c r="D33" s="259">
        <v>10652.1</v>
      </c>
      <c r="E33" s="259">
        <v>11026</v>
      </c>
      <c r="F33" s="295">
        <f t="shared" ref="F33:F34" si="0">+E33/D33-1</f>
        <v>3.5101059884905306E-2</v>
      </c>
      <c r="G33" s="19"/>
      <c r="H33" s="20"/>
    </row>
    <row r="34" spans="1:8" s="11" customFormat="1" ht="13.5" customHeight="1">
      <c r="B34" s="260"/>
      <c r="C34" s="461" t="s">
        <v>65</v>
      </c>
      <c r="D34" s="259">
        <v>14377.3</v>
      </c>
      <c r="E34" s="259">
        <v>13757.5</v>
      </c>
      <c r="F34" s="295">
        <f t="shared" si="0"/>
        <v>-4.3109624199258456E-2</v>
      </c>
      <c r="G34" s="19"/>
    </row>
    <row r="35" spans="1:8" s="8" customFormat="1" ht="18" customHeight="1">
      <c r="B35" s="13"/>
      <c r="C35" s="268"/>
    </row>
    <row r="36" spans="1:8" s="8" customFormat="1" ht="22.65" customHeight="1">
      <c r="B36" s="13"/>
      <c r="C36" s="168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6"/>
  <sheetViews>
    <sheetView showGridLines="0" topLeftCell="A5" zoomScaleNormal="100" workbookViewId="0">
      <selection activeCell="A5" sqref="A5"/>
    </sheetView>
  </sheetViews>
  <sheetFormatPr baseColWidth="10" defaultRowHeight="10.199999999999999"/>
  <cols>
    <col min="1" max="1" width="9.6640625" style="27" customWidth="1"/>
    <col min="2" max="2" width="36.109375" style="27" customWidth="1"/>
    <col min="3" max="4" width="10.33203125" style="27" customWidth="1"/>
    <col min="5" max="5" width="8.33203125" style="27" customWidth="1"/>
    <col min="6" max="6" width="2.77734375" style="27" customWidth="1"/>
    <col min="7" max="7" width="10.33203125" style="27" customWidth="1"/>
    <col min="8" max="8" width="7.6640625" style="27" customWidth="1"/>
    <col min="9" max="246" width="11.44140625" style="27"/>
    <col min="247" max="247" width="4.33203125" style="27" customWidth="1"/>
    <col min="248" max="248" width="41.88671875" style="27" customWidth="1"/>
    <col min="249" max="249" width="0" style="27" hidden="1" customWidth="1"/>
    <col min="250" max="254" width="9.109375" style="27" customWidth="1"/>
    <col min="255" max="255" width="6.88671875" style="27" customWidth="1"/>
    <col min="256" max="502" width="11.44140625" style="27"/>
    <col min="503" max="503" width="4.33203125" style="27" customWidth="1"/>
    <col min="504" max="504" width="41.88671875" style="27" customWidth="1"/>
    <col min="505" max="505" width="0" style="27" hidden="1" customWidth="1"/>
    <col min="506" max="510" width="9.109375" style="27" customWidth="1"/>
    <col min="511" max="511" width="6.88671875" style="27" customWidth="1"/>
    <col min="512" max="758" width="11.44140625" style="27"/>
    <col min="759" max="759" width="4.33203125" style="27" customWidth="1"/>
    <col min="760" max="760" width="41.88671875" style="27" customWidth="1"/>
    <col min="761" max="761" width="0" style="27" hidden="1" customWidth="1"/>
    <col min="762" max="766" width="9.109375" style="27" customWidth="1"/>
    <col min="767" max="767" width="6.88671875" style="27" customWidth="1"/>
    <col min="768" max="1014" width="11.44140625" style="27"/>
    <col min="1015" max="1015" width="4.33203125" style="27" customWidth="1"/>
    <col min="1016" max="1016" width="41.88671875" style="27" customWidth="1"/>
    <col min="1017" max="1017" width="0" style="27" hidden="1" customWidth="1"/>
    <col min="1018" max="1022" width="9.109375" style="27" customWidth="1"/>
    <col min="1023" max="1023" width="6.88671875" style="27" customWidth="1"/>
    <col min="1024" max="1270" width="11.44140625" style="27"/>
    <col min="1271" max="1271" width="4.33203125" style="27" customWidth="1"/>
    <col min="1272" max="1272" width="41.88671875" style="27" customWidth="1"/>
    <col min="1273" max="1273" width="0" style="27" hidden="1" customWidth="1"/>
    <col min="1274" max="1278" width="9.109375" style="27" customWidth="1"/>
    <col min="1279" max="1279" width="6.88671875" style="27" customWidth="1"/>
    <col min="1280" max="1526" width="11.44140625" style="27"/>
    <col min="1527" max="1527" width="4.33203125" style="27" customWidth="1"/>
    <col min="1528" max="1528" width="41.88671875" style="27" customWidth="1"/>
    <col min="1529" max="1529" width="0" style="27" hidden="1" customWidth="1"/>
    <col min="1530" max="1534" width="9.109375" style="27" customWidth="1"/>
    <col min="1535" max="1535" width="6.88671875" style="27" customWidth="1"/>
    <col min="1536" max="1782" width="11.44140625" style="27"/>
    <col min="1783" max="1783" width="4.33203125" style="27" customWidth="1"/>
    <col min="1784" max="1784" width="41.88671875" style="27" customWidth="1"/>
    <col min="1785" max="1785" width="0" style="27" hidden="1" customWidth="1"/>
    <col min="1786" max="1790" width="9.109375" style="27" customWidth="1"/>
    <col min="1791" max="1791" width="6.88671875" style="27" customWidth="1"/>
    <col min="1792" max="2038" width="11.44140625" style="27"/>
    <col min="2039" max="2039" width="4.33203125" style="27" customWidth="1"/>
    <col min="2040" max="2040" width="41.88671875" style="27" customWidth="1"/>
    <col min="2041" max="2041" width="0" style="27" hidden="1" customWidth="1"/>
    <col min="2042" max="2046" width="9.109375" style="27" customWidth="1"/>
    <col min="2047" max="2047" width="6.88671875" style="27" customWidth="1"/>
    <col min="2048" max="2294" width="11.44140625" style="27"/>
    <col min="2295" max="2295" width="4.33203125" style="27" customWidth="1"/>
    <col min="2296" max="2296" width="41.88671875" style="27" customWidth="1"/>
    <col min="2297" max="2297" width="0" style="27" hidden="1" customWidth="1"/>
    <col min="2298" max="2302" width="9.109375" style="27" customWidth="1"/>
    <col min="2303" max="2303" width="6.88671875" style="27" customWidth="1"/>
    <col min="2304" max="2550" width="11.44140625" style="27"/>
    <col min="2551" max="2551" width="4.33203125" style="27" customWidth="1"/>
    <col min="2552" max="2552" width="41.88671875" style="27" customWidth="1"/>
    <col min="2553" max="2553" width="0" style="27" hidden="1" customWidth="1"/>
    <col min="2554" max="2558" width="9.109375" style="27" customWidth="1"/>
    <col min="2559" max="2559" width="6.88671875" style="27" customWidth="1"/>
    <col min="2560" max="2806" width="11.44140625" style="27"/>
    <col min="2807" max="2807" width="4.33203125" style="27" customWidth="1"/>
    <col min="2808" max="2808" width="41.88671875" style="27" customWidth="1"/>
    <col min="2809" max="2809" width="0" style="27" hidden="1" customWidth="1"/>
    <col min="2810" max="2814" width="9.109375" style="27" customWidth="1"/>
    <col min="2815" max="2815" width="6.88671875" style="27" customWidth="1"/>
    <col min="2816" max="3062" width="11.44140625" style="27"/>
    <col min="3063" max="3063" width="4.33203125" style="27" customWidth="1"/>
    <col min="3064" max="3064" width="41.88671875" style="27" customWidth="1"/>
    <col min="3065" max="3065" width="0" style="27" hidden="1" customWidth="1"/>
    <col min="3066" max="3070" width="9.109375" style="27" customWidth="1"/>
    <col min="3071" max="3071" width="6.88671875" style="27" customWidth="1"/>
    <col min="3072" max="3318" width="11.44140625" style="27"/>
    <col min="3319" max="3319" width="4.33203125" style="27" customWidth="1"/>
    <col min="3320" max="3320" width="41.88671875" style="27" customWidth="1"/>
    <col min="3321" max="3321" width="0" style="27" hidden="1" customWidth="1"/>
    <col min="3322" max="3326" width="9.109375" style="27" customWidth="1"/>
    <col min="3327" max="3327" width="6.88671875" style="27" customWidth="1"/>
    <col min="3328" max="3574" width="11.44140625" style="27"/>
    <col min="3575" max="3575" width="4.33203125" style="27" customWidth="1"/>
    <col min="3576" max="3576" width="41.88671875" style="27" customWidth="1"/>
    <col min="3577" max="3577" width="0" style="27" hidden="1" customWidth="1"/>
    <col min="3578" max="3582" width="9.109375" style="27" customWidth="1"/>
    <col min="3583" max="3583" width="6.88671875" style="27" customWidth="1"/>
    <col min="3584" max="3830" width="11.44140625" style="27"/>
    <col min="3831" max="3831" width="4.33203125" style="27" customWidth="1"/>
    <col min="3832" max="3832" width="41.88671875" style="27" customWidth="1"/>
    <col min="3833" max="3833" width="0" style="27" hidden="1" customWidth="1"/>
    <col min="3834" max="3838" width="9.109375" style="27" customWidth="1"/>
    <col min="3839" max="3839" width="6.88671875" style="27" customWidth="1"/>
    <col min="3840" max="4086" width="11.44140625" style="27"/>
    <col min="4087" max="4087" width="4.33203125" style="27" customWidth="1"/>
    <col min="4088" max="4088" width="41.88671875" style="27" customWidth="1"/>
    <col min="4089" max="4089" width="0" style="27" hidden="1" customWidth="1"/>
    <col min="4090" max="4094" width="9.109375" style="27" customWidth="1"/>
    <col min="4095" max="4095" width="6.88671875" style="27" customWidth="1"/>
    <col min="4096" max="4342" width="11.44140625" style="27"/>
    <col min="4343" max="4343" width="4.33203125" style="27" customWidth="1"/>
    <col min="4344" max="4344" width="41.88671875" style="27" customWidth="1"/>
    <col min="4345" max="4345" width="0" style="27" hidden="1" customWidth="1"/>
    <col min="4346" max="4350" width="9.109375" style="27" customWidth="1"/>
    <col min="4351" max="4351" width="6.88671875" style="27" customWidth="1"/>
    <col min="4352" max="4598" width="11.44140625" style="27"/>
    <col min="4599" max="4599" width="4.33203125" style="27" customWidth="1"/>
    <col min="4600" max="4600" width="41.88671875" style="27" customWidth="1"/>
    <col min="4601" max="4601" width="0" style="27" hidden="1" customWidth="1"/>
    <col min="4602" max="4606" width="9.109375" style="27" customWidth="1"/>
    <col min="4607" max="4607" width="6.88671875" style="27" customWidth="1"/>
    <col min="4608" max="4854" width="11.44140625" style="27"/>
    <col min="4855" max="4855" width="4.33203125" style="27" customWidth="1"/>
    <col min="4856" max="4856" width="41.88671875" style="27" customWidth="1"/>
    <col min="4857" max="4857" width="0" style="27" hidden="1" customWidth="1"/>
    <col min="4858" max="4862" width="9.109375" style="27" customWidth="1"/>
    <col min="4863" max="4863" width="6.88671875" style="27" customWidth="1"/>
    <col min="4864" max="5110" width="11.44140625" style="27"/>
    <col min="5111" max="5111" width="4.33203125" style="27" customWidth="1"/>
    <col min="5112" max="5112" width="41.88671875" style="27" customWidth="1"/>
    <col min="5113" max="5113" width="0" style="27" hidden="1" customWidth="1"/>
    <col min="5114" max="5118" width="9.109375" style="27" customWidth="1"/>
    <col min="5119" max="5119" width="6.88671875" style="27" customWidth="1"/>
    <col min="5120" max="5366" width="11.44140625" style="27"/>
    <col min="5367" max="5367" width="4.33203125" style="27" customWidth="1"/>
    <col min="5368" max="5368" width="41.88671875" style="27" customWidth="1"/>
    <col min="5369" max="5369" width="0" style="27" hidden="1" customWidth="1"/>
    <col min="5370" max="5374" width="9.109375" style="27" customWidth="1"/>
    <col min="5375" max="5375" width="6.88671875" style="27" customWidth="1"/>
    <col min="5376" max="5622" width="11.44140625" style="27"/>
    <col min="5623" max="5623" width="4.33203125" style="27" customWidth="1"/>
    <col min="5624" max="5624" width="41.88671875" style="27" customWidth="1"/>
    <col min="5625" max="5625" width="0" style="27" hidden="1" customWidth="1"/>
    <col min="5626" max="5630" width="9.109375" style="27" customWidth="1"/>
    <col min="5631" max="5631" width="6.88671875" style="27" customWidth="1"/>
    <col min="5632" max="5878" width="11.44140625" style="27"/>
    <col min="5879" max="5879" width="4.33203125" style="27" customWidth="1"/>
    <col min="5880" max="5880" width="41.88671875" style="27" customWidth="1"/>
    <col min="5881" max="5881" width="0" style="27" hidden="1" customWidth="1"/>
    <col min="5882" max="5886" width="9.109375" style="27" customWidth="1"/>
    <col min="5887" max="5887" width="6.88671875" style="27" customWidth="1"/>
    <col min="5888" max="6134" width="11.44140625" style="27"/>
    <col min="6135" max="6135" width="4.33203125" style="27" customWidth="1"/>
    <col min="6136" max="6136" width="41.88671875" style="27" customWidth="1"/>
    <col min="6137" max="6137" width="0" style="27" hidden="1" customWidth="1"/>
    <col min="6138" max="6142" width="9.109375" style="27" customWidth="1"/>
    <col min="6143" max="6143" width="6.88671875" style="27" customWidth="1"/>
    <col min="6144" max="6390" width="11.44140625" style="27"/>
    <col min="6391" max="6391" width="4.33203125" style="27" customWidth="1"/>
    <col min="6392" max="6392" width="41.88671875" style="27" customWidth="1"/>
    <col min="6393" max="6393" width="0" style="27" hidden="1" customWidth="1"/>
    <col min="6394" max="6398" width="9.109375" style="27" customWidth="1"/>
    <col min="6399" max="6399" width="6.88671875" style="27" customWidth="1"/>
    <col min="6400" max="6646" width="11.44140625" style="27"/>
    <col min="6647" max="6647" width="4.33203125" style="27" customWidth="1"/>
    <col min="6648" max="6648" width="41.88671875" style="27" customWidth="1"/>
    <col min="6649" max="6649" width="0" style="27" hidden="1" customWidth="1"/>
    <col min="6650" max="6654" width="9.109375" style="27" customWidth="1"/>
    <col min="6655" max="6655" width="6.88671875" style="27" customWidth="1"/>
    <col min="6656" max="6902" width="11.44140625" style="27"/>
    <col min="6903" max="6903" width="4.33203125" style="27" customWidth="1"/>
    <col min="6904" max="6904" width="41.88671875" style="27" customWidth="1"/>
    <col min="6905" max="6905" width="0" style="27" hidden="1" customWidth="1"/>
    <col min="6906" max="6910" width="9.109375" style="27" customWidth="1"/>
    <col min="6911" max="6911" width="6.88671875" style="27" customWidth="1"/>
    <col min="6912" max="7158" width="11.44140625" style="27"/>
    <col min="7159" max="7159" width="4.33203125" style="27" customWidth="1"/>
    <col min="7160" max="7160" width="41.88671875" style="27" customWidth="1"/>
    <col min="7161" max="7161" width="0" style="27" hidden="1" customWidth="1"/>
    <col min="7162" max="7166" width="9.109375" style="27" customWidth="1"/>
    <col min="7167" max="7167" width="6.88671875" style="27" customWidth="1"/>
    <col min="7168" max="7414" width="11.44140625" style="27"/>
    <col min="7415" max="7415" width="4.33203125" style="27" customWidth="1"/>
    <col min="7416" max="7416" width="41.88671875" style="27" customWidth="1"/>
    <col min="7417" max="7417" width="0" style="27" hidden="1" customWidth="1"/>
    <col min="7418" max="7422" width="9.109375" style="27" customWidth="1"/>
    <col min="7423" max="7423" width="6.88671875" style="27" customWidth="1"/>
    <col min="7424" max="7670" width="11.44140625" style="27"/>
    <col min="7671" max="7671" width="4.33203125" style="27" customWidth="1"/>
    <col min="7672" max="7672" width="41.88671875" style="27" customWidth="1"/>
    <col min="7673" max="7673" width="0" style="27" hidden="1" customWidth="1"/>
    <col min="7674" max="7678" width="9.109375" style="27" customWidth="1"/>
    <col min="7679" max="7679" width="6.88671875" style="27" customWidth="1"/>
    <col min="7680" max="7926" width="11.44140625" style="27"/>
    <col min="7927" max="7927" width="4.33203125" style="27" customWidth="1"/>
    <col min="7928" max="7928" width="41.88671875" style="27" customWidth="1"/>
    <col min="7929" max="7929" width="0" style="27" hidden="1" customWidth="1"/>
    <col min="7930" max="7934" width="9.109375" style="27" customWidth="1"/>
    <col min="7935" max="7935" width="6.88671875" style="27" customWidth="1"/>
    <col min="7936" max="8182" width="11.44140625" style="27"/>
    <col min="8183" max="8183" width="4.33203125" style="27" customWidth="1"/>
    <col min="8184" max="8184" width="41.88671875" style="27" customWidth="1"/>
    <col min="8185" max="8185" width="0" style="27" hidden="1" customWidth="1"/>
    <col min="8186" max="8190" width="9.109375" style="27" customWidth="1"/>
    <col min="8191" max="8191" width="6.88671875" style="27" customWidth="1"/>
    <col min="8192" max="8438" width="11.44140625" style="27"/>
    <col min="8439" max="8439" width="4.33203125" style="27" customWidth="1"/>
    <col min="8440" max="8440" width="41.88671875" style="27" customWidth="1"/>
    <col min="8441" max="8441" width="0" style="27" hidden="1" customWidth="1"/>
    <col min="8442" max="8446" width="9.109375" style="27" customWidth="1"/>
    <col min="8447" max="8447" width="6.88671875" style="27" customWidth="1"/>
    <col min="8448" max="8694" width="11.44140625" style="27"/>
    <col min="8695" max="8695" width="4.33203125" style="27" customWidth="1"/>
    <col min="8696" max="8696" width="41.88671875" style="27" customWidth="1"/>
    <col min="8697" max="8697" width="0" style="27" hidden="1" customWidth="1"/>
    <col min="8698" max="8702" width="9.109375" style="27" customWidth="1"/>
    <col min="8703" max="8703" width="6.88671875" style="27" customWidth="1"/>
    <col min="8704" max="8950" width="11.44140625" style="27"/>
    <col min="8951" max="8951" width="4.33203125" style="27" customWidth="1"/>
    <col min="8952" max="8952" width="41.88671875" style="27" customWidth="1"/>
    <col min="8953" max="8953" width="0" style="27" hidden="1" customWidth="1"/>
    <col min="8954" max="8958" width="9.109375" style="27" customWidth="1"/>
    <col min="8959" max="8959" width="6.88671875" style="27" customWidth="1"/>
    <col min="8960" max="9206" width="11.44140625" style="27"/>
    <col min="9207" max="9207" width="4.33203125" style="27" customWidth="1"/>
    <col min="9208" max="9208" width="41.88671875" style="27" customWidth="1"/>
    <col min="9209" max="9209" width="0" style="27" hidden="1" customWidth="1"/>
    <col min="9210" max="9214" width="9.109375" style="27" customWidth="1"/>
    <col min="9215" max="9215" width="6.88671875" style="27" customWidth="1"/>
    <col min="9216" max="9462" width="11.44140625" style="27"/>
    <col min="9463" max="9463" width="4.33203125" style="27" customWidth="1"/>
    <col min="9464" max="9464" width="41.88671875" style="27" customWidth="1"/>
    <col min="9465" max="9465" width="0" style="27" hidden="1" customWidth="1"/>
    <col min="9466" max="9470" width="9.109375" style="27" customWidth="1"/>
    <col min="9471" max="9471" width="6.88671875" style="27" customWidth="1"/>
    <col min="9472" max="9718" width="11.44140625" style="27"/>
    <col min="9719" max="9719" width="4.33203125" style="27" customWidth="1"/>
    <col min="9720" max="9720" width="41.88671875" style="27" customWidth="1"/>
    <col min="9721" max="9721" width="0" style="27" hidden="1" customWidth="1"/>
    <col min="9722" max="9726" width="9.109375" style="27" customWidth="1"/>
    <col min="9727" max="9727" width="6.88671875" style="27" customWidth="1"/>
    <col min="9728" max="9974" width="11.44140625" style="27"/>
    <col min="9975" max="9975" width="4.33203125" style="27" customWidth="1"/>
    <col min="9976" max="9976" width="41.88671875" style="27" customWidth="1"/>
    <col min="9977" max="9977" width="0" style="27" hidden="1" customWidth="1"/>
    <col min="9978" max="9982" width="9.109375" style="27" customWidth="1"/>
    <col min="9983" max="9983" width="6.88671875" style="27" customWidth="1"/>
    <col min="9984" max="10230" width="11.44140625" style="27"/>
    <col min="10231" max="10231" width="4.33203125" style="27" customWidth="1"/>
    <col min="10232" max="10232" width="41.88671875" style="27" customWidth="1"/>
    <col min="10233" max="10233" width="0" style="27" hidden="1" customWidth="1"/>
    <col min="10234" max="10238" width="9.109375" style="27" customWidth="1"/>
    <col min="10239" max="10239" width="6.88671875" style="27" customWidth="1"/>
    <col min="10240" max="10486" width="11.44140625" style="27"/>
    <col min="10487" max="10487" width="4.33203125" style="27" customWidth="1"/>
    <col min="10488" max="10488" width="41.88671875" style="27" customWidth="1"/>
    <col min="10489" max="10489" width="0" style="27" hidden="1" customWidth="1"/>
    <col min="10490" max="10494" width="9.109375" style="27" customWidth="1"/>
    <col min="10495" max="10495" width="6.88671875" style="27" customWidth="1"/>
    <col min="10496" max="10742" width="11.44140625" style="27"/>
    <col min="10743" max="10743" width="4.33203125" style="27" customWidth="1"/>
    <col min="10744" max="10744" width="41.88671875" style="27" customWidth="1"/>
    <col min="10745" max="10745" width="0" style="27" hidden="1" customWidth="1"/>
    <col min="10746" max="10750" width="9.109375" style="27" customWidth="1"/>
    <col min="10751" max="10751" width="6.88671875" style="27" customWidth="1"/>
    <col min="10752" max="10998" width="11.44140625" style="27"/>
    <col min="10999" max="10999" width="4.33203125" style="27" customWidth="1"/>
    <col min="11000" max="11000" width="41.88671875" style="27" customWidth="1"/>
    <col min="11001" max="11001" width="0" style="27" hidden="1" customWidth="1"/>
    <col min="11002" max="11006" width="9.109375" style="27" customWidth="1"/>
    <col min="11007" max="11007" width="6.88671875" style="27" customWidth="1"/>
    <col min="11008" max="11254" width="11.44140625" style="27"/>
    <col min="11255" max="11255" width="4.33203125" style="27" customWidth="1"/>
    <col min="11256" max="11256" width="41.88671875" style="27" customWidth="1"/>
    <col min="11257" max="11257" width="0" style="27" hidden="1" customWidth="1"/>
    <col min="11258" max="11262" width="9.109375" style="27" customWidth="1"/>
    <col min="11263" max="11263" width="6.88671875" style="27" customWidth="1"/>
    <col min="11264" max="11510" width="11.44140625" style="27"/>
    <col min="11511" max="11511" width="4.33203125" style="27" customWidth="1"/>
    <col min="11512" max="11512" width="41.88671875" style="27" customWidth="1"/>
    <col min="11513" max="11513" width="0" style="27" hidden="1" customWidth="1"/>
    <col min="11514" max="11518" width="9.109375" style="27" customWidth="1"/>
    <col min="11519" max="11519" width="6.88671875" style="27" customWidth="1"/>
    <col min="11520" max="11766" width="11.44140625" style="27"/>
    <col min="11767" max="11767" width="4.33203125" style="27" customWidth="1"/>
    <col min="11768" max="11768" width="41.88671875" style="27" customWidth="1"/>
    <col min="11769" max="11769" width="0" style="27" hidden="1" customWidth="1"/>
    <col min="11770" max="11774" width="9.109375" style="27" customWidth="1"/>
    <col min="11775" max="11775" width="6.88671875" style="27" customWidth="1"/>
    <col min="11776" max="12022" width="11.44140625" style="27"/>
    <col min="12023" max="12023" width="4.33203125" style="27" customWidth="1"/>
    <col min="12024" max="12024" width="41.88671875" style="27" customWidth="1"/>
    <col min="12025" max="12025" width="0" style="27" hidden="1" customWidth="1"/>
    <col min="12026" max="12030" width="9.109375" style="27" customWidth="1"/>
    <col min="12031" max="12031" width="6.88671875" style="27" customWidth="1"/>
    <col min="12032" max="12278" width="11.44140625" style="27"/>
    <col min="12279" max="12279" width="4.33203125" style="27" customWidth="1"/>
    <col min="12280" max="12280" width="41.88671875" style="27" customWidth="1"/>
    <col min="12281" max="12281" width="0" style="27" hidden="1" customWidth="1"/>
    <col min="12282" max="12286" width="9.109375" style="27" customWidth="1"/>
    <col min="12287" max="12287" width="6.88671875" style="27" customWidth="1"/>
    <col min="12288" max="12534" width="11.44140625" style="27"/>
    <col min="12535" max="12535" width="4.33203125" style="27" customWidth="1"/>
    <col min="12536" max="12536" width="41.88671875" style="27" customWidth="1"/>
    <col min="12537" max="12537" width="0" style="27" hidden="1" customWidth="1"/>
    <col min="12538" max="12542" width="9.109375" style="27" customWidth="1"/>
    <col min="12543" max="12543" width="6.88671875" style="27" customWidth="1"/>
    <col min="12544" max="12790" width="11.44140625" style="27"/>
    <col min="12791" max="12791" width="4.33203125" style="27" customWidth="1"/>
    <col min="12792" max="12792" width="41.88671875" style="27" customWidth="1"/>
    <col min="12793" max="12793" width="0" style="27" hidden="1" customWidth="1"/>
    <col min="12794" max="12798" width="9.109375" style="27" customWidth="1"/>
    <col min="12799" max="12799" width="6.88671875" style="27" customWidth="1"/>
    <col min="12800" max="13046" width="11.44140625" style="27"/>
    <col min="13047" max="13047" width="4.33203125" style="27" customWidth="1"/>
    <col min="13048" max="13048" width="41.88671875" style="27" customWidth="1"/>
    <col min="13049" max="13049" width="0" style="27" hidden="1" customWidth="1"/>
    <col min="13050" max="13054" width="9.109375" style="27" customWidth="1"/>
    <col min="13055" max="13055" width="6.88671875" style="27" customWidth="1"/>
    <col min="13056" max="13302" width="11.44140625" style="27"/>
    <col min="13303" max="13303" width="4.33203125" style="27" customWidth="1"/>
    <col min="13304" max="13304" width="41.88671875" style="27" customWidth="1"/>
    <col min="13305" max="13305" width="0" style="27" hidden="1" customWidth="1"/>
    <col min="13306" max="13310" width="9.109375" style="27" customWidth="1"/>
    <col min="13311" max="13311" width="6.88671875" style="27" customWidth="1"/>
    <col min="13312" max="13558" width="11.44140625" style="27"/>
    <col min="13559" max="13559" width="4.33203125" style="27" customWidth="1"/>
    <col min="13560" max="13560" width="41.88671875" style="27" customWidth="1"/>
    <col min="13561" max="13561" width="0" style="27" hidden="1" customWidth="1"/>
    <col min="13562" max="13566" width="9.109375" style="27" customWidth="1"/>
    <col min="13567" max="13567" width="6.88671875" style="27" customWidth="1"/>
    <col min="13568" max="13814" width="11.44140625" style="27"/>
    <col min="13815" max="13815" width="4.33203125" style="27" customWidth="1"/>
    <col min="13816" max="13816" width="41.88671875" style="27" customWidth="1"/>
    <col min="13817" max="13817" width="0" style="27" hidden="1" customWidth="1"/>
    <col min="13818" max="13822" width="9.109375" style="27" customWidth="1"/>
    <col min="13823" max="13823" width="6.88671875" style="27" customWidth="1"/>
    <col min="13824" max="14070" width="11.44140625" style="27"/>
    <col min="14071" max="14071" width="4.33203125" style="27" customWidth="1"/>
    <col min="14072" max="14072" width="41.88671875" style="27" customWidth="1"/>
    <col min="14073" max="14073" width="0" style="27" hidden="1" customWidth="1"/>
    <col min="14074" max="14078" width="9.109375" style="27" customWidth="1"/>
    <col min="14079" max="14079" width="6.88671875" style="27" customWidth="1"/>
    <col min="14080" max="14326" width="11.44140625" style="27"/>
    <col min="14327" max="14327" width="4.33203125" style="27" customWidth="1"/>
    <col min="14328" max="14328" width="41.88671875" style="27" customWidth="1"/>
    <col min="14329" max="14329" width="0" style="27" hidden="1" customWidth="1"/>
    <col min="14330" max="14334" width="9.109375" style="27" customWidth="1"/>
    <col min="14335" max="14335" width="6.88671875" style="27" customWidth="1"/>
    <col min="14336" max="14582" width="11.44140625" style="27"/>
    <col min="14583" max="14583" width="4.33203125" style="27" customWidth="1"/>
    <col min="14584" max="14584" width="41.88671875" style="27" customWidth="1"/>
    <col min="14585" max="14585" width="0" style="27" hidden="1" customWidth="1"/>
    <col min="14586" max="14590" width="9.109375" style="27" customWidth="1"/>
    <col min="14591" max="14591" width="6.88671875" style="27" customWidth="1"/>
    <col min="14592" max="14838" width="11.44140625" style="27"/>
    <col min="14839" max="14839" width="4.33203125" style="27" customWidth="1"/>
    <col min="14840" max="14840" width="41.88671875" style="27" customWidth="1"/>
    <col min="14841" max="14841" width="0" style="27" hidden="1" customWidth="1"/>
    <col min="14842" max="14846" width="9.109375" style="27" customWidth="1"/>
    <col min="14847" max="14847" width="6.88671875" style="27" customWidth="1"/>
    <col min="14848" max="15094" width="11.44140625" style="27"/>
    <col min="15095" max="15095" width="4.33203125" style="27" customWidth="1"/>
    <col min="15096" max="15096" width="41.88671875" style="27" customWidth="1"/>
    <col min="15097" max="15097" width="0" style="27" hidden="1" customWidth="1"/>
    <col min="15098" max="15102" width="9.109375" style="27" customWidth="1"/>
    <col min="15103" max="15103" width="6.88671875" style="27" customWidth="1"/>
    <col min="15104" max="15350" width="11.44140625" style="27"/>
    <col min="15351" max="15351" width="4.33203125" style="27" customWidth="1"/>
    <col min="15352" max="15352" width="41.88671875" style="27" customWidth="1"/>
    <col min="15353" max="15353" width="0" style="27" hidden="1" customWidth="1"/>
    <col min="15354" max="15358" width="9.109375" style="27" customWidth="1"/>
    <col min="15359" max="15359" width="6.88671875" style="27" customWidth="1"/>
    <col min="15360" max="15606" width="11.44140625" style="27"/>
    <col min="15607" max="15607" width="4.33203125" style="27" customWidth="1"/>
    <col min="15608" max="15608" width="41.88671875" style="27" customWidth="1"/>
    <col min="15609" max="15609" width="0" style="27" hidden="1" customWidth="1"/>
    <col min="15610" max="15614" width="9.109375" style="27" customWidth="1"/>
    <col min="15615" max="15615" width="6.88671875" style="27" customWidth="1"/>
    <col min="15616" max="15862" width="11.44140625" style="27"/>
    <col min="15863" max="15863" width="4.33203125" style="27" customWidth="1"/>
    <col min="15864" max="15864" width="41.88671875" style="27" customWidth="1"/>
    <col min="15865" max="15865" width="0" style="27" hidden="1" customWidth="1"/>
    <col min="15866" max="15870" width="9.109375" style="27" customWidth="1"/>
    <col min="15871" max="15871" width="6.88671875" style="27" customWidth="1"/>
    <col min="15872" max="16118" width="11.44140625" style="27"/>
    <col min="16119" max="16119" width="4.33203125" style="27" customWidth="1"/>
    <col min="16120" max="16120" width="41.88671875" style="27" customWidth="1"/>
    <col min="16121" max="16121" width="0" style="27" hidden="1" customWidth="1"/>
    <col min="16122" max="16126" width="9.109375" style="27" customWidth="1"/>
    <col min="16127" max="16127" width="6.88671875" style="27" customWidth="1"/>
    <col min="16128" max="16384" width="11.44140625" style="27"/>
  </cols>
  <sheetData>
    <row r="1" spans="1:8" s="207" customFormat="1" ht="53.25" customHeight="1">
      <c r="A1" s="208" t="s">
        <v>14</v>
      </c>
    </row>
    <row r="4" spans="1:8" ht="11.4">
      <c r="B4" s="520" t="s">
        <v>16</v>
      </c>
      <c r="C4" s="520"/>
      <c r="D4" s="520"/>
      <c r="E4" s="520"/>
      <c r="F4" s="520"/>
      <c r="G4" s="520"/>
      <c r="H4" s="520"/>
    </row>
    <row r="5" spans="1:8" ht="31.5" customHeight="1" thickBot="1">
      <c r="A5" s="29"/>
      <c r="B5" s="188" t="s">
        <v>4</v>
      </c>
      <c r="C5" s="291" t="s">
        <v>10</v>
      </c>
      <c r="D5" s="251" t="s">
        <v>11</v>
      </c>
      <c r="E5" s="381" t="s">
        <v>23</v>
      </c>
      <c r="F5" s="310"/>
      <c r="G5" s="189" t="s">
        <v>13</v>
      </c>
      <c r="H5" s="290"/>
    </row>
    <row r="6" spans="1:8" ht="13.5" customHeight="1">
      <c r="A6" s="29"/>
      <c r="B6" s="467" t="s">
        <v>66</v>
      </c>
      <c r="C6" s="190">
        <v>1280.58</v>
      </c>
      <c r="D6" s="311">
        <v>1431.6</v>
      </c>
      <c r="E6" s="313">
        <v>0.11793093754392547</v>
      </c>
      <c r="F6" s="190"/>
      <c r="G6" s="190">
        <v>4411.2</v>
      </c>
      <c r="H6" s="191"/>
    </row>
    <row r="7" spans="1:8" ht="13.5" customHeight="1">
      <c r="A7" s="29"/>
      <c r="B7" s="468" t="s">
        <v>67</v>
      </c>
      <c r="C7" s="190">
        <v>1096</v>
      </c>
      <c r="D7" s="311">
        <v>1136.8</v>
      </c>
      <c r="E7" s="313">
        <v>3.7226277372262695E-2</v>
      </c>
      <c r="F7" s="190"/>
      <c r="G7" s="190">
        <v>4466.6000000000004</v>
      </c>
      <c r="H7" s="191"/>
    </row>
    <row r="8" spans="1:8" ht="13.5" customHeight="1">
      <c r="A8" s="29"/>
      <c r="B8" s="469" t="s">
        <v>68</v>
      </c>
      <c r="C8" s="192">
        <v>54.3</v>
      </c>
      <c r="D8" s="312">
        <v>54.5</v>
      </c>
      <c r="E8" s="314">
        <v>3.6832412523020164E-3</v>
      </c>
      <c r="F8" s="22"/>
      <c r="G8" s="192">
        <v>136.5</v>
      </c>
      <c r="H8" s="191"/>
    </row>
    <row r="9" spans="1:8" ht="13.5" customHeight="1">
      <c r="A9" s="29"/>
      <c r="B9" s="470" t="s">
        <v>69</v>
      </c>
      <c r="C9" s="193">
        <v>1150.3</v>
      </c>
      <c r="D9" s="321">
        <v>1191.3</v>
      </c>
      <c r="E9" s="322">
        <v>3.5999999999999997E-2</v>
      </c>
      <c r="F9" s="199"/>
      <c r="G9" s="193">
        <v>4603.1000000000004</v>
      </c>
      <c r="H9" s="200"/>
    </row>
    <row r="10" spans="1:8" ht="13.5" customHeight="1">
      <c r="A10" s="29"/>
      <c r="B10" s="468" t="s">
        <v>70</v>
      </c>
      <c r="C10" s="190">
        <v>688</v>
      </c>
      <c r="D10" s="311">
        <v>745.9</v>
      </c>
      <c r="E10" s="313">
        <v>8.4156976744186096E-2</v>
      </c>
      <c r="F10" s="190"/>
      <c r="G10" s="190">
        <v>2739.5</v>
      </c>
      <c r="H10" s="191"/>
    </row>
    <row r="11" spans="1:8" s="30" customFormat="1" ht="13.5" customHeight="1">
      <c r="A11" s="35"/>
      <c r="B11" s="471" t="s">
        <v>71</v>
      </c>
      <c r="C11" s="195">
        <v>0.59810484221507432</v>
      </c>
      <c r="D11" s="195">
        <v>0.62612272307563166</v>
      </c>
      <c r="E11" s="316"/>
      <c r="F11" s="195"/>
      <c r="G11" s="195">
        <v>0.59514240403206531</v>
      </c>
      <c r="H11" s="195"/>
    </row>
    <row r="12" spans="1:8" ht="13.5" customHeight="1">
      <c r="A12" s="29"/>
      <c r="B12" s="468" t="s">
        <v>72</v>
      </c>
      <c r="C12" s="190">
        <v>138.9</v>
      </c>
      <c r="D12" s="311">
        <v>143.19999999999999</v>
      </c>
      <c r="E12" s="313">
        <v>3.0957523398128073E-2</v>
      </c>
      <c r="F12" s="190"/>
      <c r="G12" s="190">
        <v>561.1</v>
      </c>
      <c r="H12" s="191"/>
    </row>
    <row r="13" spans="1:8" s="30" customFormat="1" ht="13.5" customHeight="1">
      <c r="A13" s="35"/>
      <c r="B13" s="471" t="s">
        <v>71</v>
      </c>
      <c r="C13" s="195">
        <v>0.12075110840650266</v>
      </c>
      <c r="D13" s="195">
        <v>0.12020481826576009</v>
      </c>
      <c r="E13" s="316"/>
      <c r="F13" s="195"/>
      <c r="G13" s="195">
        <v>0.12189611348873584</v>
      </c>
      <c r="H13" s="195"/>
    </row>
    <row r="14" spans="1:8" s="29" customFormat="1" ht="13.5" customHeight="1">
      <c r="B14" s="467" t="s">
        <v>73</v>
      </c>
      <c r="C14" s="190">
        <v>182.8</v>
      </c>
      <c r="D14" s="311">
        <v>185.6</v>
      </c>
      <c r="E14" s="313">
        <v>1.5317286652078765E-2</v>
      </c>
      <c r="F14" s="190"/>
      <c r="G14" s="190">
        <v>764.3</v>
      </c>
      <c r="H14" s="191"/>
    </row>
    <row r="15" spans="1:8" s="30" customFormat="1" ht="13.5" customHeight="1">
      <c r="A15" s="35"/>
      <c r="B15" s="472" t="s">
        <v>71</v>
      </c>
      <c r="C15" s="197">
        <v>0.15891506563505176</v>
      </c>
      <c r="D15" s="197">
        <v>0.15579618903718626</v>
      </c>
      <c r="E15" s="317"/>
      <c r="F15" s="195"/>
      <c r="G15" s="197">
        <v>0.1660402772044926</v>
      </c>
      <c r="H15" s="195"/>
    </row>
    <row r="16" spans="1:8" ht="13.5" customHeight="1">
      <c r="A16" s="29"/>
      <c r="B16" s="473" t="s">
        <v>102</v>
      </c>
      <c r="C16" s="198">
        <v>140.5</v>
      </c>
      <c r="D16" s="323">
        <v>116.6</v>
      </c>
      <c r="E16" s="324">
        <v>-0.17010676156583637</v>
      </c>
      <c r="F16" s="199"/>
      <c r="G16" s="198">
        <v>538.2000000000005</v>
      </c>
      <c r="H16" s="200"/>
    </row>
    <row r="17" spans="1:8" s="30" customFormat="1" ht="13.5" customHeight="1">
      <c r="A17" s="35"/>
      <c r="B17" s="472" t="s">
        <v>71</v>
      </c>
      <c r="C17" s="197">
        <v>0.12214204990002608</v>
      </c>
      <c r="D17" s="197">
        <v>9.7876269621421971E-2</v>
      </c>
      <c r="E17" s="317"/>
      <c r="F17" s="195"/>
      <c r="G17" s="197">
        <v>0.11692120527470627</v>
      </c>
      <c r="H17" s="195"/>
    </row>
    <row r="18" spans="1:8" ht="13.5" customHeight="1">
      <c r="A18" s="29"/>
      <c r="B18" s="467" t="s">
        <v>74</v>
      </c>
      <c r="C18" s="190">
        <v>9.5</v>
      </c>
      <c r="D18" s="311">
        <v>3.1</v>
      </c>
      <c r="E18" s="313">
        <v>-0.67368421052631577</v>
      </c>
      <c r="F18" s="190"/>
      <c r="G18" s="190">
        <v>37.9</v>
      </c>
      <c r="H18" s="191"/>
    </row>
    <row r="19" spans="1:8" s="30" customFormat="1" ht="13.5" customHeight="1">
      <c r="A19" s="35"/>
      <c r="B19" s="471" t="s">
        <v>71</v>
      </c>
      <c r="C19" s="195">
        <v>8.2587151177953583E-3</v>
      </c>
      <c r="D19" s="195">
        <v>2.6949491437016433E-3</v>
      </c>
      <c r="E19" s="316"/>
      <c r="F19" s="195"/>
      <c r="G19" s="195">
        <v>8.2335817166691999E-3</v>
      </c>
      <c r="H19" s="195"/>
    </row>
    <row r="20" spans="1:8" s="30" customFormat="1" ht="13.5" customHeight="1">
      <c r="A20" s="35"/>
      <c r="B20" s="468" t="s">
        <v>75</v>
      </c>
      <c r="C20" s="325">
        <v>-6.8</v>
      </c>
      <c r="D20" s="326">
        <v>5</v>
      </c>
      <c r="E20" s="318"/>
      <c r="F20" s="269"/>
      <c r="G20" s="269">
        <v>-25.9</v>
      </c>
      <c r="H20" s="195"/>
    </row>
    <row r="21" spans="1:8" s="30" customFormat="1" ht="13.5" customHeight="1">
      <c r="A21" s="35"/>
      <c r="B21" s="471" t="s">
        <v>71</v>
      </c>
      <c r="C21" s="195">
        <v>-5.9115013474745721E-3</v>
      </c>
      <c r="D21" s="195">
        <v>4.3466921672607149E-3</v>
      </c>
      <c r="E21" s="316"/>
      <c r="F21" s="195"/>
      <c r="G21" s="195">
        <v>-5.6266429145575801E-3</v>
      </c>
      <c r="H21" s="195"/>
    </row>
    <row r="22" spans="1:8" ht="13.5" customHeight="1">
      <c r="A22" s="29"/>
      <c r="B22" s="471" t="s">
        <v>76</v>
      </c>
      <c r="C22" s="190">
        <v>2.8</v>
      </c>
      <c r="D22" s="311">
        <v>3.1</v>
      </c>
      <c r="E22" s="315"/>
      <c r="F22" s="190"/>
      <c r="G22" s="190">
        <v>5.9</v>
      </c>
      <c r="H22" s="191"/>
    </row>
    <row r="23" spans="1:8" s="30" customFormat="1" ht="13.5" customHeight="1">
      <c r="A23" s="35"/>
      <c r="B23" s="471" t="s">
        <v>71</v>
      </c>
      <c r="C23" s="195">
        <v>2.4341476136660002E-3</v>
      </c>
      <c r="D23" s="195">
        <v>2.6949491437016433E-3</v>
      </c>
      <c r="E23" s="316"/>
      <c r="F23" s="195"/>
      <c r="G23" s="195">
        <v>1.2817449110382134E-3</v>
      </c>
      <c r="H23" s="195"/>
    </row>
    <row r="24" spans="1:8" ht="13.5" customHeight="1">
      <c r="A24" s="29"/>
      <c r="B24" s="474" t="s">
        <v>77</v>
      </c>
      <c r="C24" s="199">
        <v>146.1</v>
      </c>
      <c r="D24" s="327">
        <v>127.8</v>
      </c>
      <c r="E24" s="328">
        <v>-0.12525667351129366</v>
      </c>
      <c r="F24" s="199"/>
      <c r="G24" s="199">
        <v>556.20000000000005</v>
      </c>
      <c r="H24" s="200"/>
    </row>
    <row r="25" spans="1:8" ht="13.5" customHeight="1">
      <c r="A25" s="29"/>
      <c r="B25" s="472" t="s">
        <v>71</v>
      </c>
      <c r="C25" s="195">
        <v>0.12701034512735809</v>
      </c>
      <c r="D25" s="195">
        <v>0.10727776378745908</v>
      </c>
      <c r="E25" s="316"/>
      <c r="F25" s="195"/>
      <c r="G25" s="195">
        <v>0.12083161347787361</v>
      </c>
      <c r="H25" s="200"/>
    </row>
    <row r="26" spans="1:8" ht="13.5" customHeight="1">
      <c r="A26" s="29"/>
      <c r="B26" s="194" t="s">
        <v>78</v>
      </c>
      <c r="C26" s="269">
        <v>37</v>
      </c>
      <c r="D26" s="269">
        <v>30.055999999999997</v>
      </c>
      <c r="E26" s="316"/>
      <c r="F26" s="195"/>
      <c r="G26" s="325">
        <v>131.70000000000005</v>
      </c>
      <c r="H26" s="200"/>
    </row>
    <row r="27" spans="1:8" s="30" customFormat="1" ht="13.5" customHeight="1">
      <c r="A27" s="35"/>
      <c r="B27" s="196" t="s">
        <v>79</v>
      </c>
      <c r="C27" s="197">
        <v>0.25325119780971939</v>
      </c>
      <c r="D27" s="197">
        <v>0.23517996870109545</v>
      </c>
      <c r="E27" s="317"/>
      <c r="F27" s="195"/>
      <c r="G27" s="197">
        <v>0.23678532901833879</v>
      </c>
      <c r="H27" s="195"/>
    </row>
    <row r="28" spans="1:8" ht="13.5" customHeight="1">
      <c r="A28" s="29"/>
      <c r="B28" s="475" t="s">
        <v>30</v>
      </c>
      <c r="C28" s="199">
        <v>109.1</v>
      </c>
      <c r="D28" s="329">
        <v>97.744</v>
      </c>
      <c r="E28" s="328">
        <v>-0.10408799266727764</v>
      </c>
      <c r="F28" s="199"/>
      <c r="G28" s="199">
        <v>424.5</v>
      </c>
      <c r="H28" s="200"/>
    </row>
    <row r="29" spans="1:8" ht="13.5" customHeight="1">
      <c r="A29" s="29"/>
      <c r="B29" s="469" t="s">
        <v>80</v>
      </c>
      <c r="C29" s="201">
        <v>10.8</v>
      </c>
      <c r="D29" s="330">
        <v>7.57</v>
      </c>
      <c r="E29" s="331">
        <v>-0.29907407407407405</v>
      </c>
      <c r="F29" s="190"/>
      <c r="G29" s="201">
        <v>38.6</v>
      </c>
      <c r="H29" s="191"/>
    </row>
    <row r="30" spans="1:8" ht="13.5" customHeight="1">
      <c r="A30" s="29"/>
      <c r="B30" s="475" t="s">
        <v>31</v>
      </c>
      <c r="C30" s="199">
        <v>98.3</v>
      </c>
      <c r="D30" s="329">
        <v>90.174000000000007</v>
      </c>
      <c r="E30" s="328">
        <v>-8.2665310274669279E-2</v>
      </c>
      <c r="F30" s="199"/>
      <c r="G30" s="199">
        <v>385.9</v>
      </c>
      <c r="H30" s="200"/>
    </row>
    <row r="31" spans="1:8" s="30" customFormat="1" ht="13.5" customHeight="1">
      <c r="A31" s="35"/>
      <c r="B31" s="471" t="s">
        <v>71</v>
      </c>
      <c r="C31" s="195">
        <v>8.5455968008345651E-2</v>
      </c>
      <c r="D31" s="195">
        <v>7.569377990430623E-2</v>
      </c>
      <c r="E31" s="316"/>
      <c r="F31" s="195"/>
      <c r="G31" s="195">
        <v>8.3834806977906184E-2</v>
      </c>
      <c r="H31" s="195"/>
    </row>
    <row r="32" spans="1:8" ht="11.4">
      <c r="A32" s="29"/>
      <c r="B32" s="23"/>
      <c r="C32" s="202"/>
      <c r="D32" s="202"/>
      <c r="E32" s="319"/>
      <c r="F32" s="23"/>
      <c r="G32" s="23"/>
      <c r="H32" s="23"/>
    </row>
    <row r="33" spans="1:8" ht="19.5" customHeight="1">
      <c r="A33" s="29"/>
      <c r="B33" s="203" t="s">
        <v>81</v>
      </c>
      <c r="C33" s="204">
        <v>114.24000000000001</v>
      </c>
      <c r="D33" s="332">
        <v>103.69999999999999</v>
      </c>
      <c r="E33" s="333">
        <v>-9.2261904761904878E-2</v>
      </c>
      <c r="F33" s="205"/>
      <c r="G33" s="204">
        <v>450.3</v>
      </c>
      <c r="H33" s="206"/>
    </row>
    <row r="34" spans="1:8" ht="19.5" customHeight="1">
      <c r="A34" s="29"/>
      <c r="B34" s="476" t="s">
        <v>82</v>
      </c>
      <c r="C34" s="205">
        <v>-5.2</v>
      </c>
      <c r="D34" s="205">
        <v>-6</v>
      </c>
      <c r="E34" s="320"/>
      <c r="F34" s="205"/>
      <c r="G34" s="205">
        <v>-25.8</v>
      </c>
      <c r="H34" s="206"/>
    </row>
    <row r="35" spans="1:8">
      <c r="A35" s="29"/>
      <c r="B35" s="29"/>
      <c r="C35" s="29"/>
      <c r="D35" s="29"/>
      <c r="E35" s="26"/>
      <c r="F35" s="26"/>
      <c r="G35" s="26"/>
      <c r="H35" s="29"/>
    </row>
    <row r="36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21"/>
  <sheetViews>
    <sheetView showGridLines="0" zoomScaleNormal="100" zoomScaleSheetLayoutView="100" workbookViewId="0">
      <selection activeCell="B17" sqref="B17"/>
    </sheetView>
  </sheetViews>
  <sheetFormatPr baseColWidth="10" defaultColWidth="5.5546875" defaultRowHeight="11.4"/>
  <cols>
    <col min="1" max="1" width="9.6640625" style="23" customWidth="1"/>
    <col min="2" max="2" width="45.33203125" style="23" customWidth="1"/>
    <col min="3" max="3" width="8.109375" style="23" customWidth="1"/>
    <col min="4" max="4" width="7.109375" style="23" customWidth="1"/>
    <col min="5" max="5" width="6" style="23" customWidth="1"/>
    <col min="6" max="6" width="2.44140625" style="23" customWidth="1"/>
    <col min="7" max="7" width="7.77734375" style="23" customWidth="1"/>
    <col min="8" max="8" width="5.88671875" style="23" customWidth="1"/>
    <col min="9" max="9" width="8.88671875" style="23" bestFit="1" customWidth="1"/>
    <col min="10" max="11" width="10.6640625" style="23" customWidth="1"/>
    <col min="12" max="244" width="5.5546875" style="23"/>
    <col min="245" max="245" width="0.6640625" style="23" customWidth="1"/>
    <col min="246" max="246" width="2.33203125" style="23" customWidth="1"/>
    <col min="247" max="247" width="40.109375" style="23" customWidth="1"/>
    <col min="248" max="257" width="0" style="23" hidden="1" customWidth="1"/>
    <col min="258" max="263" width="8" style="23" customWidth="1"/>
    <col min="264" max="264" width="8.88671875" style="23" bestFit="1" customWidth="1"/>
    <col min="265" max="265" width="8.5546875" style="23" customWidth="1"/>
    <col min="266" max="500" width="5.5546875" style="23"/>
    <col min="501" max="501" width="0.6640625" style="23" customWidth="1"/>
    <col min="502" max="502" width="2.33203125" style="23" customWidth="1"/>
    <col min="503" max="503" width="40.109375" style="23" customWidth="1"/>
    <col min="504" max="513" width="0" style="23" hidden="1" customWidth="1"/>
    <col min="514" max="519" width="8" style="23" customWidth="1"/>
    <col min="520" max="520" width="8.88671875" style="23" bestFit="1" customWidth="1"/>
    <col min="521" max="521" width="8.5546875" style="23" customWidth="1"/>
    <col min="522" max="756" width="5.5546875" style="23"/>
    <col min="757" max="757" width="0.6640625" style="23" customWidth="1"/>
    <col min="758" max="758" width="2.33203125" style="23" customWidth="1"/>
    <col min="759" max="759" width="40.109375" style="23" customWidth="1"/>
    <col min="760" max="769" width="0" style="23" hidden="1" customWidth="1"/>
    <col min="770" max="775" width="8" style="23" customWidth="1"/>
    <col min="776" max="776" width="8.88671875" style="23" bestFit="1" customWidth="1"/>
    <col min="777" max="777" width="8.5546875" style="23" customWidth="1"/>
    <col min="778" max="1012" width="5.5546875" style="23"/>
    <col min="1013" max="1013" width="0.6640625" style="23" customWidth="1"/>
    <col min="1014" max="1014" width="2.33203125" style="23" customWidth="1"/>
    <col min="1015" max="1015" width="40.109375" style="23" customWidth="1"/>
    <col min="1016" max="1025" width="0" style="23" hidden="1" customWidth="1"/>
    <col min="1026" max="1031" width="8" style="23" customWidth="1"/>
    <col min="1032" max="1032" width="8.88671875" style="23" bestFit="1" customWidth="1"/>
    <col min="1033" max="1033" width="8.5546875" style="23" customWidth="1"/>
    <col min="1034" max="1268" width="5.5546875" style="23"/>
    <col min="1269" max="1269" width="0.6640625" style="23" customWidth="1"/>
    <col min="1270" max="1270" width="2.33203125" style="23" customWidth="1"/>
    <col min="1271" max="1271" width="40.109375" style="23" customWidth="1"/>
    <col min="1272" max="1281" width="0" style="23" hidden="1" customWidth="1"/>
    <col min="1282" max="1287" width="8" style="23" customWidth="1"/>
    <col min="1288" max="1288" width="8.88671875" style="23" bestFit="1" customWidth="1"/>
    <col min="1289" max="1289" width="8.5546875" style="23" customWidth="1"/>
    <col min="1290" max="1524" width="5.5546875" style="23"/>
    <col min="1525" max="1525" width="0.6640625" style="23" customWidth="1"/>
    <col min="1526" max="1526" width="2.33203125" style="23" customWidth="1"/>
    <col min="1527" max="1527" width="40.109375" style="23" customWidth="1"/>
    <col min="1528" max="1537" width="0" style="23" hidden="1" customWidth="1"/>
    <col min="1538" max="1543" width="8" style="23" customWidth="1"/>
    <col min="1544" max="1544" width="8.88671875" style="23" bestFit="1" customWidth="1"/>
    <col min="1545" max="1545" width="8.5546875" style="23" customWidth="1"/>
    <col min="1546" max="1780" width="5.5546875" style="23"/>
    <col min="1781" max="1781" width="0.6640625" style="23" customWidth="1"/>
    <col min="1782" max="1782" width="2.33203125" style="23" customWidth="1"/>
    <col min="1783" max="1783" width="40.109375" style="23" customWidth="1"/>
    <col min="1784" max="1793" width="0" style="23" hidden="1" customWidth="1"/>
    <col min="1794" max="1799" width="8" style="23" customWidth="1"/>
    <col min="1800" max="1800" width="8.88671875" style="23" bestFit="1" customWidth="1"/>
    <col min="1801" max="1801" width="8.5546875" style="23" customWidth="1"/>
    <col min="1802" max="2036" width="5.5546875" style="23"/>
    <col min="2037" max="2037" width="0.6640625" style="23" customWidth="1"/>
    <col min="2038" max="2038" width="2.33203125" style="23" customWidth="1"/>
    <col min="2039" max="2039" width="40.109375" style="23" customWidth="1"/>
    <col min="2040" max="2049" width="0" style="23" hidden="1" customWidth="1"/>
    <col min="2050" max="2055" width="8" style="23" customWidth="1"/>
    <col min="2056" max="2056" width="8.88671875" style="23" bestFit="1" customWidth="1"/>
    <col min="2057" max="2057" width="8.5546875" style="23" customWidth="1"/>
    <col min="2058" max="2292" width="5.5546875" style="23"/>
    <col min="2293" max="2293" width="0.6640625" style="23" customWidth="1"/>
    <col min="2294" max="2294" width="2.33203125" style="23" customWidth="1"/>
    <col min="2295" max="2295" width="40.109375" style="23" customWidth="1"/>
    <col min="2296" max="2305" width="0" style="23" hidden="1" customWidth="1"/>
    <col min="2306" max="2311" width="8" style="23" customWidth="1"/>
    <col min="2312" max="2312" width="8.88671875" style="23" bestFit="1" customWidth="1"/>
    <col min="2313" max="2313" width="8.5546875" style="23" customWidth="1"/>
    <col min="2314" max="2548" width="5.5546875" style="23"/>
    <col min="2549" max="2549" width="0.6640625" style="23" customWidth="1"/>
    <col min="2550" max="2550" width="2.33203125" style="23" customWidth="1"/>
    <col min="2551" max="2551" width="40.109375" style="23" customWidth="1"/>
    <col min="2552" max="2561" width="0" style="23" hidden="1" customWidth="1"/>
    <col min="2562" max="2567" width="8" style="23" customWidth="1"/>
    <col min="2568" max="2568" width="8.88671875" style="23" bestFit="1" customWidth="1"/>
    <col min="2569" max="2569" width="8.5546875" style="23" customWidth="1"/>
    <col min="2570" max="2804" width="5.5546875" style="23"/>
    <col min="2805" max="2805" width="0.6640625" style="23" customWidth="1"/>
    <col min="2806" max="2806" width="2.33203125" style="23" customWidth="1"/>
    <col min="2807" max="2807" width="40.109375" style="23" customWidth="1"/>
    <col min="2808" max="2817" width="0" style="23" hidden="1" customWidth="1"/>
    <col min="2818" max="2823" width="8" style="23" customWidth="1"/>
    <col min="2824" max="2824" width="8.88671875" style="23" bestFit="1" customWidth="1"/>
    <col min="2825" max="2825" width="8.5546875" style="23" customWidth="1"/>
    <col min="2826" max="3060" width="5.5546875" style="23"/>
    <col min="3061" max="3061" width="0.6640625" style="23" customWidth="1"/>
    <col min="3062" max="3062" width="2.33203125" style="23" customWidth="1"/>
    <col min="3063" max="3063" width="40.109375" style="23" customWidth="1"/>
    <col min="3064" max="3073" width="0" style="23" hidden="1" customWidth="1"/>
    <col min="3074" max="3079" width="8" style="23" customWidth="1"/>
    <col min="3080" max="3080" width="8.88671875" style="23" bestFit="1" customWidth="1"/>
    <col min="3081" max="3081" width="8.5546875" style="23" customWidth="1"/>
    <col min="3082" max="3316" width="5.5546875" style="23"/>
    <col min="3317" max="3317" width="0.6640625" style="23" customWidth="1"/>
    <col min="3318" max="3318" width="2.33203125" style="23" customWidth="1"/>
    <col min="3319" max="3319" width="40.109375" style="23" customWidth="1"/>
    <col min="3320" max="3329" width="0" style="23" hidden="1" customWidth="1"/>
    <col min="3330" max="3335" width="8" style="23" customWidth="1"/>
    <col min="3336" max="3336" width="8.88671875" style="23" bestFit="1" customWidth="1"/>
    <col min="3337" max="3337" width="8.5546875" style="23" customWidth="1"/>
    <col min="3338" max="3572" width="5.5546875" style="23"/>
    <col min="3573" max="3573" width="0.6640625" style="23" customWidth="1"/>
    <col min="3574" max="3574" width="2.33203125" style="23" customWidth="1"/>
    <col min="3575" max="3575" width="40.109375" style="23" customWidth="1"/>
    <col min="3576" max="3585" width="0" style="23" hidden="1" customWidth="1"/>
    <col min="3586" max="3591" width="8" style="23" customWidth="1"/>
    <col min="3592" max="3592" width="8.88671875" style="23" bestFit="1" customWidth="1"/>
    <col min="3593" max="3593" width="8.5546875" style="23" customWidth="1"/>
    <col min="3594" max="3828" width="5.5546875" style="23"/>
    <col min="3829" max="3829" width="0.6640625" style="23" customWidth="1"/>
    <col min="3830" max="3830" width="2.33203125" style="23" customWidth="1"/>
    <col min="3831" max="3831" width="40.109375" style="23" customWidth="1"/>
    <col min="3832" max="3841" width="0" style="23" hidden="1" customWidth="1"/>
    <col min="3842" max="3847" width="8" style="23" customWidth="1"/>
    <col min="3848" max="3848" width="8.88671875" style="23" bestFit="1" customWidth="1"/>
    <col min="3849" max="3849" width="8.5546875" style="23" customWidth="1"/>
    <col min="3850" max="4084" width="5.5546875" style="23"/>
    <col min="4085" max="4085" width="0.6640625" style="23" customWidth="1"/>
    <col min="4086" max="4086" width="2.33203125" style="23" customWidth="1"/>
    <col min="4087" max="4087" width="40.109375" style="23" customWidth="1"/>
    <col min="4088" max="4097" width="0" style="23" hidden="1" customWidth="1"/>
    <col min="4098" max="4103" width="8" style="23" customWidth="1"/>
    <col min="4104" max="4104" width="8.88671875" style="23" bestFit="1" customWidth="1"/>
    <col min="4105" max="4105" width="8.5546875" style="23" customWidth="1"/>
    <col min="4106" max="4340" width="5.5546875" style="23"/>
    <col min="4341" max="4341" width="0.6640625" style="23" customWidth="1"/>
    <col min="4342" max="4342" width="2.33203125" style="23" customWidth="1"/>
    <col min="4343" max="4343" width="40.109375" style="23" customWidth="1"/>
    <col min="4344" max="4353" width="0" style="23" hidden="1" customWidth="1"/>
    <col min="4354" max="4359" width="8" style="23" customWidth="1"/>
    <col min="4360" max="4360" width="8.88671875" style="23" bestFit="1" customWidth="1"/>
    <col min="4361" max="4361" width="8.5546875" style="23" customWidth="1"/>
    <col min="4362" max="4596" width="5.5546875" style="23"/>
    <col min="4597" max="4597" width="0.6640625" style="23" customWidth="1"/>
    <col min="4598" max="4598" width="2.33203125" style="23" customWidth="1"/>
    <col min="4599" max="4599" width="40.109375" style="23" customWidth="1"/>
    <col min="4600" max="4609" width="0" style="23" hidden="1" customWidth="1"/>
    <col min="4610" max="4615" width="8" style="23" customWidth="1"/>
    <col min="4616" max="4616" width="8.88671875" style="23" bestFit="1" customWidth="1"/>
    <col min="4617" max="4617" width="8.5546875" style="23" customWidth="1"/>
    <col min="4618" max="4852" width="5.5546875" style="23"/>
    <col min="4853" max="4853" width="0.6640625" style="23" customWidth="1"/>
    <col min="4854" max="4854" width="2.33203125" style="23" customWidth="1"/>
    <col min="4855" max="4855" width="40.109375" style="23" customWidth="1"/>
    <col min="4856" max="4865" width="0" style="23" hidden="1" customWidth="1"/>
    <col min="4866" max="4871" width="8" style="23" customWidth="1"/>
    <col min="4872" max="4872" width="8.88671875" style="23" bestFit="1" customWidth="1"/>
    <col min="4873" max="4873" width="8.5546875" style="23" customWidth="1"/>
    <col min="4874" max="5108" width="5.5546875" style="23"/>
    <col min="5109" max="5109" width="0.6640625" style="23" customWidth="1"/>
    <col min="5110" max="5110" width="2.33203125" style="23" customWidth="1"/>
    <col min="5111" max="5111" width="40.109375" style="23" customWidth="1"/>
    <col min="5112" max="5121" width="0" style="23" hidden="1" customWidth="1"/>
    <col min="5122" max="5127" width="8" style="23" customWidth="1"/>
    <col min="5128" max="5128" width="8.88671875" style="23" bestFit="1" customWidth="1"/>
    <col min="5129" max="5129" width="8.5546875" style="23" customWidth="1"/>
    <col min="5130" max="5364" width="5.5546875" style="23"/>
    <col min="5365" max="5365" width="0.6640625" style="23" customWidth="1"/>
    <col min="5366" max="5366" width="2.33203125" style="23" customWidth="1"/>
    <col min="5367" max="5367" width="40.109375" style="23" customWidth="1"/>
    <col min="5368" max="5377" width="0" style="23" hidden="1" customWidth="1"/>
    <col min="5378" max="5383" width="8" style="23" customWidth="1"/>
    <col min="5384" max="5384" width="8.88671875" style="23" bestFit="1" customWidth="1"/>
    <col min="5385" max="5385" width="8.5546875" style="23" customWidth="1"/>
    <col min="5386" max="5620" width="5.5546875" style="23"/>
    <col min="5621" max="5621" width="0.6640625" style="23" customWidth="1"/>
    <col min="5622" max="5622" width="2.33203125" style="23" customWidth="1"/>
    <col min="5623" max="5623" width="40.109375" style="23" customWidth="1"/>
    <col min="5624" max="5633" width="0" style="23" hidden="1" customWidth="1"/>
    <col min="5634" max="5639" width="8" style="23" customWidth="1"/>
    <col min="5640" max="5640" width="8.88671875" style="23" bestFit="1" customWidth="1"/>
    <col min="5641" max="5641" width="8.5546875" style="23" customWidth="1"/>
    <col min="5642" max="5876" width="5.5546875" style="23"/>
    <col min="5877" max="5877" width="0.6640625" style="23" customWidth="1"/>
    <col min="5878" max="5878" width="2.33203125" style="23" customWidth="1"/>
    <col min="5879" max="5879" width="40.109375" style="23" customWidth="1"/>
    <col min="5880" max="5889" width="0" style="23" hidden="1" customWidth="1"/>
    <col min="5890" max="5895" width="8" style="23" customWidth="1"/>
    <col min="5896" max="5896" width="8.88671875" style="23" bestFit="1" customWidth="1"/>
    <col min="5897" max="5897" width="8.5546875" style="23" customWidth="1"/>
    <col min="5898" max="6132" width="5.5546875" style="23"/>
    <col min="6133" max="6133" width="0.6640625" style="23" customWidth="1"/>
    <col min="6134" max="6134" width="2.33203125" style="23" customWidth="1"/>
    <col min="6135" max="6135" width="40.109375" style="23" customWidth="1"/>
    <col min="6136" max="6145" width="0" style="23" hidden="1" customWidth="1"/>
    <col min="6146" max="6151" width="8" style="23" customWidth="1"/>
    <col min="6152" max="6152" width="8.88671875" style="23" bestFit="1" customWidth="1"/>
    <col min="6153" max="6153" width="8.5546875" style="23" customWidth="1"/>
    <col min="6154" max="6388" width="5.5546875" style="23"/>
    <col min="6389" max="6389" width="0.6640625" style="23" customWidth="1"/>
    <col min="6390" max="6390" width="2.33203125" style="23" customWidth="1"/>
    <col min="6391" max="6391" width="40.109375" style="23" customWidth="1"/>
    <col min="6392" max="6401" width="0" style="23" hidden="1" customWidth="1"/>
    <col min="6402" max="6407" width="8" style="23" customWidth="1"/>
    <col min="6408" max="6408" width="8.88671875" style="23" bestFit="1" customWidth="1"/>
    <col min="6409" max="6409" width="8.5546875" style="23" customWidth="1"/>
    <col min="6410" max="6644" width="5.5546875" style="23"/>
    <col min="6645" max="6645" width="0.6640625" style="23" customWidth="1"/>
    <col min="6646" max="6646" width="2.33203125" style="23" customWidth="1"/>
    <col min="6647" max="6647" width="40.109375" style="23" customWidth="1"/>
    <col min="6648" max="6657" width="0" style="23" hidden="1" customWidth="1"/>
    <col min="6658" max="6663" width="8" style="23" customWidth="1"/>
    <col min="6664" max="6664" width="8.88671875" style="23" bestFit="1" customWidth="1"/>
    <col min="6665" max="6665" width="8.5546875" style="23" customWidth="1"/>
    <col min="6666" max="6900" width="5.5546875" style="23"/>
    <col min="6901" max="6901" width="0.6640625" style="23" customWidth="1"/>
    <col min="6902" max="6902" width="2.33203125" style="23" customWidth="1"/>
    <col min="6903" max="6903" width="40.109375" style="23" customWidth="1"/>
    <col min="6904" max="6913" width="0" style="23" hidden="1" customWidth="1"/>
    <col min="6914" max="6919" width="8" style="23" customWidth="1"/>
    <col min="6920" max="6920" width="8.88671875" style="23" bestFit="1" customWidth="1"/>
    <col min="6921" max="6921" width="8.5546875" style="23" customWidth="1"/>
    <col min="6922" max="7156" width="5.5546875" style="23"/>
    <col min="7157" max="7157" width="0.6640625" style="23" customWidth="1"/>
    <col min="7158" max="7158" width="2.33203125" style="23" customWidth="1"/>
    <col min="7159" max="7159" width="40.109375" style="23" customWidth="1"/>
    <col min="7160" max="7169" width="0" style="23" hidden="1" customWidth="1"/>
    <col min="7170" max="7175" width="8" style="23" customWidth="1"/>
    <col min="7176" max="7176" width="8.88671875" style="23" bestFit="1" customWidth="1"/>
    <col min="7177" max="7177" width="8.5546875" style="23" customWidth="1"/>
    <col min="7178" max="7412" width="5.5546875" style="23"/>
    <col min="7413" max="7413" width="0.6640625" style="23" customWidth="1"/>
    <col min="7414" max="7414" width="2.33203125" style="23" customWidth="1"/>
    <col min="7415" max="7415" width="40.109375" style="23" customWidth="1"/>
    <col min="7416" max="7425" width="0" style="23" hidden="1" customWidth="1"/>
    <col min="7426" max="7431" width="8" style="23" customWidth="1"/>
    <col min="7432" max="7432" width="8.88671875" style="23" bestFit="1" customWidth="1"/>
    <col min="7433" max="7433" width="8.5546875" style="23" customWidth="1"/>
    <col min="7434" max="7668" width="5.5546875" style="23"/>
    <col min="7669" max="7669" width="0.6640625" style="23" customWidth="1"/>
    <col min="7670" max="7670" width="2.33203125" style="23" customWidth="1"/>
    <col min="7671" max="7671" width="40.109375" style="23" customWidth="1"/>
    <col min="7672" max="7681" width="0" style="23" hidden="1" customWidth="1"/>
    <col min="7682" max="7687" width="8" style="23" customWidth="1"/>
    <col min="7688" max="7688" width="8.88671875" style="23" bestFit="1" customWidth="1"/>
    <col min="7689" max="7689" width="8.5546875" style="23" customWidth="1"/>
    <col min="7690" max="7924" width="5.5546875" style="23"/>
    <col min="7925" max="7925" width="0.6640625" style="23" customWidth="1"/>
    <col min="7926" max="7926" width="2.33203125" style="23" customWidth="1"/>
    <col min="7927" max="7927" width="40.109375" style="23" customWidth="1"/>
    <col min="7928" max="7937" width="0" style="23" hidden="1" customWidth="1"/>
    <col min="7938" max="7943" width="8" style="23" customWidth="1"/>
    <col min="7944" max="7944" width="8.88671875" style="23" bestFit="1" customWidth="1"/>
    <col min="7945" max="7945" width="8.5546875" style="23" customWidth="1"/>
    <col min="7946" max="8180" width="5.5546875" style="23"/>
    <col min="8181" max="8181" width="0.6640625" style="23" customWidth="1"/>
    <col min="8182" max="8182" width="2.33203125" style="23" customWidth="1"/>
    <col min="8183" max="8183" width="40.109375" style="23" customWidth="1"/>
    <col min="8184" max="8193" width="0" style="23" hidden="1" customWidth="1"/>
    <col min="8194" max="8199" width="8" style="23" customWidth="1"/>
    <col min="8200" max="8200" width="8.88671875" style="23" bestFit="1" customWidth="1"/>
    <col min="8201" max="8201" width="8.5546875" style="23" customWidth="1"/>
    <col min="8202" max="8436" width="5.5546875" style="23"/>
    <col min="8437" max="8437" width="0.6640625" style="23" customWidth="1"/>
    <col min="8438" max="8438" width="2.33203125" style="23" customWidth="1"/>
    <col min="8439" max="8439" width="40.109375" style="23" customWidth="1"/>
    <col min="8440" max="8449" width="0" style="23" hidden="1" customWidth="1"/>
    <col min="8450" max="8455" width="8" style="23" customWidth="1"/>
    <col min="8456" max="8456" width="8.88671875" style="23" bestFit="1" customWidth="1"/>
    <col min="8457" max="8457" width="8.5546875" style="23" customWidth="1"/>
    <col min="8458" max="8692" width="5.5546875" style="23"/>
    <col min="8693" max="8693" width="0.6640625" style="23" customWidth="1"/>
    <col min="8694" max="8694" width="2.33203125" style="23" customWidth="1"/>
    <col min="8695" max="8695" width="40.109375" style="23" customWidth="1"/>
    <col min="8696" max="8705" width="0" style="23" hidden="1" customWidth="1"/>
    <col min="8706" max="8711" width="8" style="23" customWidth="1"/>
    <col min="8712" max="8712" width="8.88671875" style="23" bestFit="1" customWidth="1"/>
    <col min="8713" max="8713" width="8.5546875" style="23" customWidth="1"/>
    <col min="8714" max="8948" width="5.5546875" style="23"/>
    <col min="8949" max="8949" width="0.6640625" style="23" customWidth="1"/>
    <col min="8950" max="8950" width="2.33203125" style="23" customWidth="1"/>
    <col min="8951" max="8951" width="40.109375" style="23" customWidth="1"/>
    <col min="8952" max="8961" width="0" style="23" hidden="1" customWidth="1"/>
    <col min="8962" max="8967" width="8" style="23" customWidth="1"/>
    <col min="8968" max="8968" width="8.88671875" style="23" bestFit="1" customWidth="1"/>
    <col min="8969" max="8969" width="8.5546875" style="23" customWidth="1"/>
    <col min="8970" max="9204" width="5.5546875" style="23"/>
    <col min="9205" max="9205" width="0.6640625" style="23" customWidth="1"/>
    <col min="9206" max="9206" width="2.33203125" style="23" customWidth="1"/>
    <col min="9207" max="9207" width="40.109375" style="23" customWidth="1"/>
    <col min="9208" max="9217" width="0" style="23" hidden="1" customWidth="1"/>
    <col min="9218" max="9223" width="8" style="23" customWidth="1"/>
    <col min="9224" max="9224" width="8.88671875" style="23" bestFit="1" customWidth="1"/>
    <col min="9225" max="9225" width="8.5546875" style="23" customWidth="1"/>
    <col min="9226" max="9460" width="5.5546875" style="23"/>
    <col min="9461" max="9461" width="0.6640625" style="23" customWidth="1"/>
    <col min="9462" max="9462" width="2.33203125" style="23" customWidth="1"/>
    <col min="9463" max="9463" width="40.109375" style="23" customWidth="1"/>
    <col min="9464" max="9473" width="0" style="23" hidden="1" customWidth="1"/>
    <col min="9474" max="9479" width="8" style="23" customWidth="1"/>
    <col min="9480" max="9480" width="8.88671875" style="23" bestFit="1" customWidth="1"/>
    <col min="9481" max="9481" width="8.5546875" style="23" customWidth="1"/>
    <col min="9482" max="9716" width="5.5546875" style="23"/>
    <col min="9717" max="9717" width="0.6640625" style="23" customWidth="1"/>
    <col min="9718" max="9718" width="2.33203125" style="23" customWidth="1"/>
    <col min="9719" max="9719" width="40.109375" style="23" customWidth="1"/>
    <col min="9720" max="9729" width="0" style="23" hidden="1" customWidth="1"/>
    <col min="9730" max="9735" width="8" style="23" customWidth="1"/>
    <col min="9736" max="9736" width="8.88671875" style="23" bestFit="1" customWidth="1"/>
    <col min="9737" max="9737" width="8.5546875" style="23" customWidth="1"/>
    <col min="9738" max="9972" width="5.5546875" style="23"/>
    <col min="9973" max="9973" width="0.6640625" style="23" customWidth="1"/>
    <col min="9974" max="9974" width="2.33203125" style="23" customWidth="1"/>
    <col min="9975" max="9975" width="40.109375" style="23" customWidth="1"/>
    <col min="9976" max="9985" width="0" style="23" hidden="1" customWidth="1"/>
    <col min="9986" max="9991" width="8" style="23" customWidth="1"/>
    <col min="9992" max="9992" width="8.88671875" style="23" bestFit="1" customWidth="1"/>
    <col min="9993" max="9993" width="8.5546875" style="23" customWidth="1"/>
    <col min="9994" max="10228" width="5.5546875" style="23"/>
    <col min="10229" max="10229" width="0.6640625" style="23" customWidth="1"/>
    <col min="10230" max="10230" width="2.33203125" style="23" customWidth="1"/>
    <col min="10231" max="10231" width="40.109375" style="23" customWidth="1"/>
    <col min="10232" max="10241" width="0" style="23" hidden="1" customWidth="1"/>
    <col min="10242" max="10247" width="8" style="23" customWidth="1"/>
    <col min="10248" max="10248" width="8.88671875" style="23" bestFit="1" customWidth="1"/>
    <col min="10249" max="10249" width="8.5546875" style="23" customWidth="1"/>
    <col min="10250" max="10484" width="5.5546875" style="23"/>
    <col min="10485" max="10485" width="0.6640625" style="23" customWidth="1"/>
    <col min="10486" max="10486" width="2.33203125" style="23" customWidth="1"/>
    <col min="10487" max="10487" width="40.109375" style="23" customWidth="1"/>
    <col min="10488" max="10497" width="0" style="23" hidden="1" customWidth="1"/>
    <col min="10498" max="10503" width="8" style="23" customWidth="1"/>
    <col min="10504" max="10504" width="8.88671875" style="23" bestFit="1" customWidth="1"/>
    <col min="10505" max="10505" width="8.5546875" style="23" customWidth="1"/>
    <col min="10506" max="10740" width="5.5546875" style="23"/>
    <col min="10741" max="10741" width="0.6640625" style="23" customWidth="1"/>
    <col min="10742" max="10742" width="2.33203125" style="23" customWidth="1"/>
    <col min="10743" max="10743" width="40.109375" style="23" customWidth="1"/>
    <col min="10744" max="10753" width="0" style="23" hidden="1" customWidth="1"/>
    <col min="10754" max="10759" width="8" style="23" customWidth="1"/>
    <col min="10760" max="10760" width="8.88671875" style="23" bestFit="1" customWidth="1"/>
    <col min="10761" max="10761" width="8.5546875" style="23" customWidth="1"/>
    <col min="10762" max="10996" width="5.5546875" style="23"/>
    <col min="10997" max="10997" width="0.6640625" style="23" customWidth="1"/>
    <col min="10998" max="10998" width="2.33203125" style="23" customWidth="1"/>
    <col min="10999" max="10999" width="40.109375" style="23" customWidth="1"/>
    <col min="11000" max="11009" width="0" style="23" hidden="1" customWidth="1"/>
    <col min="11010" max="11015" width="8" style="23" customWidth="1"/>
    <col min="11016" max="11016" width="8.88671875" style="23" bestFit="1" customWidth="1"/>
    <col min="11017" max="11017" width="8.5546875" style="23" customWidth="1"/>
    <col min="11018" max="11252" width="5.5546875" style="23"/>
    <col min="11253" max="11253" width="0.6640625" style="23" customWidth="1"/>
    <col min="11254" max="11254" width="2.33203125" style="23" customWidth="1"/>
    <col min="11255" max="11255" width="40.109375" style="23" customWidth="1"/>
    <col min="11256" max="11265" width="0" style="23" hidden="1" customWidth="1"/>
    <col min="11266" max="11271" width="8" style="23" customWidth="1"/>
    <col min="11272" max="11272" width="8.88671875" style="23" bestFit="1" customWidth="1"/>
    <col min="11273" max="11273" width="8.5546875" style="23" customWidth="1"/>
    <col min="11274" max="11508" width="5.5546875" style="23"/>
    <col min="11509" max="11509" width="0.6640625" style="23" customWidth="1"/>
    <col min="11510" max="11510" width="2.33203125" style="23" customWidth="1"/>
    <col min="11511" max="11511" width="40.109375" style="23" customWidth="1"/>
    <col min="11512" max="11521" width="0" style="23" hidden="1" customWidth="1"/>
    <col min="11522" max="11527" width="8" style="23" customWidth="1"/>
    <col min="11528" max="11528" width="8.88671875" style="23" bestFit="1" customWidth="1"/>
    <col min="11529" max="11529" width="8.5546875" style="23" customWidth="1"/>
    <col min="11530" max="11764" width="5.5546875" style="23"/>
    <col min="11765" max="11765" width="0.6640625" style="23" customWidth="1"/>
    <col min="11766" max="11766" width="2.33203125" style="23" customWidth="1"/>
    <col min="11767" max="11767" width="40.109375" style="23" customWidth="1"/>
    <col min="11768" max="11777" width="0" style="23" hidden="1" customWidth="1"/>
    <col min="11778" max="11783" width="8" style="23" customWidth="1"/>
    <col min="11784" max="11784" width="8.88671875" style="23" bestFit="1" customWidth="1"/>
    <col min="11785" max="11785" width="8.5546875" style="23" customWidth="1"/>
    <col min="11786" max="12020" width="5.5546875" style="23"/>
    <col min="12021" max="12021" width="0.6640625" style="23" customWidth="1"/>
    <col min="12022" max="12022" width="2.33203125" style="23" customWidth="1"/>
    <col min="12023" max="12023" width="40.109375" style="23" customWidth="1"/>
    <col min="12024" max="12033" width="0" style="23" hidden="1" customWidth="1"/>
    <col min="12034" max="12039" width="8" style="23" customWidth="1"/>
    <col min="12040" max="12040" width="8.88671875" style="23" bestFit="1" customWidth="1"/>
    <col min="12041" max="12041" width="8.5546875" style="23" customWidth="1"/>
    <col min="12042" max="12276" width="5.5546875" style="23"/>
    <col min="12277" max="12277" width="0.6640625" style="23" customWidth="1"/>
    <col min="12278" max="12278" width="2.33203125" style="23" customWidth="1"/>
    <col min="12279" max="12279" width="40.109375" style="23" customWidth="1"/>
    <col min="12280" max="12289" width="0" style="23" hidden="1" customWidth="1"/>
    <col min="12290" max="12295" width="8" style="23" customWidth="1"/>
    <col min="12296" max="12296" width="8.88671875" style="23" bestFit="1" customWidth="1"/>
    <col min="12297" max="12297" width="8.5546875" style="23" customWidth="1"/>
    <col min="12298" max="12532" width="5.5546875" style="23"/>
    <col min="12533" max="12533" width="0.6640625" style="23" customWidth="1"/>
    <col min="12534" max="12534" width="2.33203125" style="23" customWidth="1"/>
    <col min="12535" max="12535" width="40.109375" style="23" customWidth="1"/>
    <col min="12536" max="12545" width="0" style="23" hidden="1" customWidth="1"/>
    <col min="12546" max="12551" width="8" style="23" customWidth="1"/>
    <col min="12552" max="12552" width="8.88671875" style="23" bestFit="1" customWidth="1"/>
    <col min="12553" max="12553" width="8.5546875" style="23" customWidth="1"/>
    <col min="12554" max="12788" width="5.5546875" style="23"/>
    <col min="12789" max="12789" width="0.6640625" style="23" customWidth="1"/>
    <col min="12790" max="12790" width="2.33203125" style="23" customWidth="1"/>
    <col min="12791" max="12791" width="40.109375" style="23" customWidth="1"/>
    <col min="12792" max="12801" width="0" style="23" hidden="1" customWidth="1"/>
    <col min="12802" max="12807" width="8" style="23" customWidth="1"/>
    <col min="12808" max="12808" width="8.88671875" style="23" bestFit="1" customWidth="1"/>
    <col min="12809" max="12809" width="8.5546875" style="23" customWidth="1"/>
    <col min="12810" max="13044" width="5.5546875" style="23"/>
    <col min="13045" max="13045" width="0.6640625" style="23" customWidth="1"/>
    <col min="13046" max="13046" width="2.33203125" style="23" customWidth="1"/>
    <col min="13047" max="13047" width="40.109375" style="23" customWidth="1"/>
    <col min="13048" max="13057" width="0" style="23" hidden="1" customWidth="1"/>
    <col min="13058" max="13063" width="8" style="23" customWidth="1"/>
    <col min="13064" max="13064" width="8.88671875" style="23" bestFit="1" customWidth="1"/>
    <col min="13065" max="13065" width="8.5546875" style="23" customWidth="1"/>
    <col min="13066" max="13300" width="5.5546875" style="23"/>
    <col min="13301" max="13301" width="0.6640625" style="23" customWidth="1"/>
    <col min="13302" max="13302" width="2.33203125" style="23" customWidth="1"/>
    <col min="13303" max="13303" width="40.109375" style="23" customWidth="1"/>
    <col min="13304" max="13313" width="0" style="23" hidden="1" customWidth="1"/>
    <col min="13314" max="13319" width="8" style="23" customWidth="1"/>
    <col min="13320" max="13320" width="8.88671875" style="23" bestFit="1" customWidth="1"/>
    <col min="13321" max="13321" width="8.5546875" style="23" customWidth="1"/>
    <col min="13322" max="13556" width="5.5546875" style="23"/>
    <col min="13557" max="13557" width="0.6640625" style="23" customWidth="1"/>
    <col min="13558" max="13558" width="2.33203125" style="23" customWidth="1"/>
    <col min="13559" max="13559" width="40.109375" style="23" customWidth="1"/>
    <col min="13560" max="13569" width="0" style="23" hidden="1" customWidth="1"/>
    <col min="13570" max="13575" width="8" style="23" customWidth="1"/>
    <col min="13576" max="13576" width="8.88671875" style="23" bestFit="1" customWidth="1"/>
    <col min="13577" max="13577" width="8.5546875" style="23" customWidth="1"/>
    <col min="13578" max="13812" width="5.5546875" style="23"/>
    <col min="13813" max="13813" width="0.6640625" style="23" customWidth="1"/>
    <col min="13814" max="13814" width="2.33203125" style="23" customWidth="1"/>
    <col min="13815" max="13815" width="40.109375" style="23" customWidth="1"/>
    <col min="13816" max="13825" width="0" style="23" hidden="1" customWidth="1"/>
    <col min="13826" max="13831" width="8" style="23" customWidth="1"/>
    <col min="13832" max="13832" width="8.88671875" style="23" bestFit="1" customWidth="1"/>
    <col min="13833" max="13833" width="8.5546875" style="23" customWidth="1"/>
    <col min="13834" max="14068" width="5.5546875" style="23"/>
    <col min="14069" max="14069" width="0.6640625" style="23" customWidth="1"/>
    <col min="14070" max="14070" width="2.33203125" style="23" customWidth="1"/>
    <col min="14071" max="14071" width="40.109375" style="23" customWidth="1"/>
    <col min="14072" max="14081" width="0" style="23" hidden="1" customWidth="1"/>
    <col min="14082" max="14087" width="8" style="23" customWidth="1"/>
    <col min="14088" max="14088" width="8.88671875" style="23" bestFit="1" customWidth="1"/>
    <col min="14089" max="14089" width="8.5546875" style="23" customWidth="1"/>
    <col min="14090" max="14324" width="5.5546875" style="23"/>
    <col min="14325" max="14325" width="0.6640625" style="23" customWidth="1"/>
    <col min="14326" max="14326" width="2.33203125" style="23" customWidth="1"/>
    <col min="14327" max="14327" width="40.109375" style="23" customWidth="1"/>
    <col min="14328" max="14337" width="0" style="23" hidden="1" customWidth="1"/>
    <col min="14338" max="14343" width="8" style="23" customWidth="1"/>
    <col min="14344" max="14344" width="8.88671875" style="23" bestFit="1" customWidth="1"/>
    <col min="14345" max="14345" width="8.5546875" style="23" customWidth="1"/>
    <col min="14346" max="14580" width="5.5546875" style="23"/>
    <col min="14581" max="14581" width="0.6640625" style="23" customWidth="1"/>
    <col min="14582" max="14582" width="2.33203125" style="23" customWidth="1"/>
    <col min="14583" max="14583" width="40.109375" style="23" customWidth="1"/>
    <col min="14584" max="14593" width="0" style="23" hidden="1" customWidth="1"/>
    <col min="14594" max="14599" width="8" style="23" customWidth="1"/>
    <col min="14600" max="14600" width="8.88671875" style="23" bestFit="1" customWidth="1"/>
    <col min="14601" max="14601" width="8.5546875" style="23" customWidth="1"/>
    <col min="14602" max="14836" width="5.5546875" style="23"/>
    <col min="14837" max="14837" width="0.6640625" style="23" customWidth="1"/>
    <col min="14838" max="14838" width="2.33203125" style="23" customWidth="1"/>
    <col min="14839" max="14839" width="40.109375" style="23" customWidth="1"/>
    <col min="14840" max="14849" width="0" style="23" hidden="1" customWidth="1"/>
    <col min="14850" max="14855" width="8" style="23" customWidth="1"/>
    <col min="14856" max="14856" width="8.88671875" style="23" bestFit="1" customWidth="1"/>
    <col min="14857" max="14857" width="8.5546875" style="23" customWidth="1"/>
    <col min="14858" max="15092" width="5.5546875" style="23"/>
    <col min="15093" max="15093" width="0.6640625" style="23" customWidth="1"/>
    <col min="15094" max="15094" width="2.33203125" style="23" customWidth="1"/>
    <col min="15095" max="15095" width="40.109375" style="23" customWidth="1"/>
    <col min="15096" max="15105" width="0" style="23" hidden="1" customWidth="1"/>
    <col min="15106" max="15111" width="8" style="23" customWidth="1"/>
    <col min="15112" max="15112" width="8.88671875" style="23" bestFit="1" customWidth="1"/>
    <col min="15113" max="15113" width="8.5546875" style="23" customWidth="1"/>
    <col min="15114" max="15348" width="5.5546875" style="23"/>
    <col min="15349" max="15349" width="0.6640625" style="23" customWidth="1"/>
    <col min="15350" max="15350" width="2.33203125" style="23" customWidth="1"/>
    <col min="15351" max="15351" width="40.109375" style="23" customWidth="1"/>
    <col min="15352" max="15361" width="0" style="23" hidden="1" customWidth="1"/>
    <col min="15362" max="15367" width="8" style="23" customWidth="1"/>
    <col min="15368" max="15368" width="8.88671875" style="23" bestFit="1" customWidth="1"/>
    <col min="15369" max="15369" width="8.5546875" style="23" customWidth="1"/>
    <col min="15370" max="15604" width="5.5546875" style="23"/>
    <col min="15605" max="15605" width="0.6640625" style="23" customWidth="1"/>
    <col min="15606" max="15606" width="2.33203125" style="23" customWidth="1"/>
    <col min="15607" max="15607" width="40.109375" style="23" customWidth="1"/>
    <col min="15608" max="15617" width="0" style="23" hidden="1" customWidth="1"/>
    <col min="15618" max="15623" width="8" style="23" customWidth="1"/>
    <col min="15624" max="15624" width="8.88671875" style="23" bestFit="1" customWidth="1"/>
    <col min="15625" max="15625" width="8.5546875" style="23" customWidth="1"/>
    <col min="15626" max="15860" width="5.5546875" style="23"/>
    <col min="15861" max="15861" width="0.6640625" style="23" customWidth="1"/>
    <col min="15862" max="15862" width="2.33203125" style="23" customWidth="1"/>
    <col min="15863" max="15863" width="40.109375" style="23" customWidth="1"/>
    <col min="15864" max="15873" width="0" style="23" hidden="1" customWidth="1"/>
    <col min="15874" max="15879" width="8" style="23" customWidth="1"/>
    <col min="15880" max="15880" width="8.88671875" style="23" bestFit="1" customWidth="1"/>
    <col min="15881" max="15881" width="8.5546875" style="23" customWidth="1"/>
    <col min="15882" max="16116" width="5.5546875" style="23"/>
    <col min="16117" max="16117" width="0.6640625" style="23" customWidth="1"/>
    <col min="16118" max="16118" width="2.33203125" style="23" customWidth="1"/>
    <col min="16119" max="16119" width="40.109375" style="23" customWidth="1"/>
    <col min="16120" max="16129" width="0" style="23" hidden="1" customWidth="1"/>
    <col min="16130" max="16135" width="8" style="23" customWidth="1"/>
    <col min="16136" max="16136" width="8.88671875" style="23" bestFit="1" customWidth="1"/>
    <col min="16137" max="16137" width="8.5546875" style="23" customWidth="1"/>
    <col min="16138" max="16384" width="5.5546875" style="23"/>
  </cols>
  <sheetData>
    <row r="1" spans="1:11" s="207" customFormat="1" ht="53.25" customHeight="1">
      <c r="A1" s="208" t="s">
        <v>14</v>
      </c>
    </row>
    <row r="2" spans="1:11" ht="19.5" customHeight="1"/>
    <row r="3" spans="1:11">
      <c r="B3" s="521" t="s">
        <v>16</v>
      </c>
      <c r="C3" s="521"/>
      <c r="D3" s="521"/>
      <c r="E3" s="521"/>
      <c r="F3" s="521"/>
      <c r="G3" s="521"/>
      <c r="H3" s="521"/>
    </row>
    <row r="4" spans="1:11" ht="30" customHeight="1" thickBot="1">
      <c r="B4" s="477" t="s">
        <v>83</v>
      </c>
      <c r="C4" s="183" t="s">
        <v>10</v>
      </c>
      <c r="D4" s="334" t="s">
        <v>11</v>
      </c>
      <c r="E4" s="209" t="s">
        <v>24</v>
      </c>
      <c r="F4" s="287"/>
      <c r="G4" s="288" t="s">
        <v>13</v>
      </c>
      <c r="H4" s="287"/>
    </row>
    <row r="5" spans="1:11" s="24" customFormat="1" ht="18.75" customHeight="1">
      <c r="B5" s="478" t="s">
        <v>84</v>
      </c>
      <c r="C5" s="210">
        <v>51.4</v>
      </c>
      <c r="D5" s="337">
        <v>55.4</v>
      </c>
      <c r="E5" s="338">
        <v>7.7821011673151697E-2</v>
      </c>
      <c r="F5" s="211"/>
      <c r="G5" s="210">
        <v>212.1</v>
      </c>
      <c r="H5" s="3"/>
      <c r="K5" s="41"/>
    </row>
    <row r="6" spans="1:11" s="24" customFormat="1" ht="6" customHeight="1">
      <c r="B6" s="475"/>
      <c r="C6" s="211"/>
      <c r="D6" s="211"/>
      <c r="E6" s="335"/>
      <c r="F6" s="211"/>
      <c r="G6" s="211"/>
      <c r="H6" s="3"/>
    </row>
    <row r="7" spans="1:11" ht="15.75" customHeight="1">
      <c r="B7" s="478" t="s">
        <v>85</v>
      </c>
      <c r="C7" s="210">
        <v>62.84</v>
      </c>
      <c r="D7" s="339">
        <v>48.3</v>
      </c>
      <c r="E7" s="340">
        <v>-0.23138128580521966</v>
      </c>
      <c r="F7" s="211"/>
      <c r="G7" s="210">
        <v>238.2</v>
      </c>
      <c r="H7" s="3"/>
    </row>
    <row r="8" spans="1:11" s="24" customFormat="1" ht="6" customHeight="1">
      <c r="B8" s="475"/>
      <c r="C8" s="211"/>
      <c r="D8" s="211"/>
      <c r="E8" s="335"/>
      <c r="F8" s="211"/>
      <c r="G8" s="211"/>
      <c r="H8" s="3"/>
    </row>
    <row r="9" spans="1:11" s="24" customFormat="1" ht="13.5" customHeight="1">
      <c r="B9" s="478" t="s">
        <v>86</v>
      </c>
      <c r="C9" s="210">
        <v>-5.2</v>
      </c>
      <c r="D9" s="339">
        <v>-6</v>
      </c>
      <c r="E9" s="336"/>
      <c r="F9" s="211"/>
      <c r="G9" s="210">
        <v>-25.8</v>
      </c>
      <c r="H9" s="3"/>
      <c r="K9" s="41"/>
    </row>
    <row r="10" spans="1:11" s="24" customFormat="1" ht="6" customHeight="1">
      <c r="B10" s="475"/>
      <c r="C10" s="211"/>
      <c r="D10" s="211"/>
      <c r="E10" s="335"/>
      <c r="F10" s="211"/>
      <c r="G10" s="211"/>
      <c r="H10" s="3"/>
    </row>
    <row r="11" spans="1:11" s="24" customFormat="1" ht="16.5" customHeight="1">
      <c r="B11" s="475" t="s">
        <v>87</v>
      </c>
      <c r="C11" s="211">
        <v>109.1</v>
      </c>
      <c r="D11" s="250">
        <v>97.744</v>
      </c>
      <c r="E11" s="341">
        <v>-0.10408799266727764</v>
      </c>
      <c r="F11" s="211"/>
      <c r="G11" s="211">
        <v>424.5</v>
      </c>
      <c r="H11" s="3"/>
    </row>
    <row r="12" spans="1:11" ht="16.5" customHeight="1">
      <c r="B12" s="479" t="s">
        <v>88</v>
      </c>
      <c r="C12" s="192">
        <v>10.8</v>
      </c>
      <c r="D12" s="249">
        <v>7.57</v>
      </c>
      <c r="E12" s="314">
        <v>-0.29907407407407405</v>
      </c>
      <c r="F12" s="22"/>
      <c r="G12" s="192">
        <v>38.6</v>
      </c>
      <c r="H12" s="2"/>
    </row>
    <row r="13" spans="1:11" s="24" customFormat="1" ht="16.5" customHeight="1">
      <c r="B13" s="475" t="s">
        <v>89</v>
      </c>
      <c r="C13" s="211">
        <v>98.3</v>
      </c>
      <c r="D13" s="250">
        <v>90.174000000000007</v>
      </c>
      <c r="E13" s="341">
        <v>-8.2665310274669279E-2</v>
      </c>
      <c r="F13" s="211"/>
      <c r="G13" s="211">
        <v>385.9</v>
      </c>
      <c r="H13" s="3"/>
    </row>
    <row r="14" spans="1:11" s="1" customFormat="1" ht="16.5" customHeight="1">
      <c r="B14" s="522"/>
      <c r="C14" s="522"/>
      <c r="D14" s="522"/>
      <c r="E14" s="522"/>
      <c r="F14" s="522"/>
      <c r="G14" s="522"/>
      <c r="H14" s="522"/>
    </row>
    <row r="15" spans="1:11">
      <c r="B15" s="29"/>
      <c r="C15" s="29"/>
      <c r="D15" s="29"/>
      <c r="E15" s="29"/>
      <c r="F15" s="29"/>
      <c r="G15" s="29"/>
      <c r="H15" s="29"/>
    </row>
    <row r="17" spans="3:7">
      <c r="C17" s="2"/>
      <c r="D17" s="2"/>
      <c r="E17" s="2"/>
      <c r="F17" s="2"/>
      <c r="G17" s="2"/>
    </row>
    <row r="18" spans="3:7">
      <c r="C18" s="42"/>
      <c r="D18" s="42"/>
      <c r="E18" s="42"/>
      <c r="F18" s="42"/>
      <c r="G18" s="42"/>
    </row>
    <row r="20" spans="3:7">
      <c r="C20" s="22"/>
      <c r="D20" s="22"/>
      <c r="E20" s="22"/>
      <c r="F20" s="22"/>
      <c r="G20" s="22"/>
    </row>
    <row r="21" spans="3:7">
      <c r="C21" s="22"/>
      <c r="D21" s="22"/>
      <c r="E21" s="22"/>
      <c r="F21" s="22"/>
      <c r="G21" s="22"/>
    </row>
  </sheetData>
  <mergeCells count="2">
    <mergeCell ref="B3:H3"/>
    <mergeCell ref="B14:H14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B17" sqref="B17"/>
    </sheetView>
  </sheetViews>
  <sheetFormatPr baseColWidth="10" defaultColWidth="11.44140625" defaultRowHeight="11.4"/>
  <cols>
    <col min="1" max="1" width="9.88671875" style="104" customWidth="1"/>
    <col min="2" max="2" width="34.44140625" style="105" customWidth="1"/>
    <col min="3" max="5" width="9.88671875" style="105" customWidth="1"/>
    <col min="6" max="6" width="2.109375" style="105" customWidth="1"/>
    <col min="7" max="7" width="9.88671875" style="105" customWidth="1"/>
    <col min="8" max="8" width="6.88671875" style="105" customWidth="1"/>
    <col min="9" max="9" width="8" style="104" customWidth="1"/>
    <col min="10" max="16384" width="11.44140625" style="104"/>
  </cols>
  <sheetData>
    <row r="1" spans="1:10" s="207" customFormat="1" ht="53.25" customHeight="1">
      <c r="A1" s="208" t="s">
        <v>14</v>
      </c>
    </row>
    <row r="2" spans="1:10">
      <c r="A2" s="57"/>
      <c r="B2" s="349"/>
      <c r="C2" s="349"/>
      <c r="D2" s="349"/>
      <c r="E2" s="349"/>
      <c r="F2" s="349"/>
      <c r="G2" s="349"/>
      <c r="H2" s="349"/>
    </row>
    <row r="3" spans="1:10">
      <c r="A3" s="103"/>
      <c r="B3" s="523" t="s">
        <v>16</v>
      </c>
      <c r="C3" s="523"/>
      <c r="D3" s="523"/>
      <c r="E3" s="523"/>
      <c r="F3" s="523"/>
      <c r="G3" s="523"/>
      <c r="H3" s="523"/>
      <c r="I3" s="106"/>
      <c r="J3" s="103"/>
    </row>
    <row r="4" spans="1:10" ht="24.6" thickBot="1">
      <c r="A4" s="103"/>
      <c r="B4" s="107" t="s">
        <v>90</v>
      </c>
      <c r="C4" s="101" t="s">
        <v>10</v>
      </c>
      <c r="D4" s="251" t="s">
        <v>11</v>
      </c>
      <c r="E4" s="350" t="s">
        <v>24</v>
      </c>
      <c r="F4" s="290"/>
      <c r="G4" s="291" t="s">
        <v>13</v>
      </c>
      <c r="H4" s="342"/>
      <c r="I4" s="103"/>
      <c r="J4" s="103"/>
    </row>
    <row r="5" spans="1:10" ht="17.25" customHeight="1">
      <c r="A5" s="103"/>
      <c r="B5" s="480" t="s">
        <v>66</v>
      </c>
      <c r="C5" s="113">
        <v>742.07999999999993</v>
      </c>
      <c r="D5" s="344">
        <v>875.60000000000014</v>
      </c>
      <c r="E5" s="351">
        <v>0.17992669253988813</v>
      </c>
      <c r="F5" s="113"/>
      <c r="G5" s="113">
        <v>2612.4</v>
      </c>
      <c r="H5" s="3"/>
      <c r="I5" s="103"/>
      <c r="J5" s="103"/>
    </row>
    <row r="6" spans="1:10" ht="17.25" customHeight="1">
      <c r="A6" s="103"/>
      <c r="B6" s="481" t="s">
        <v>91</v>
      </c>
      <c r="C6" s="102">
        <v>648.87999999999988</v>
      </c>
      <c r="D6" s="286">
        <v>789.50000000000011</v>
      </c>
      <c r="E6" s="352">
        <v>0.21671187276538073</v>
      </c>
      <c r="F6" s="102"/>
      <c r="G6" s="102">
        <v>2268.6</v>
      </c>
      <c r="H6" s="2"/>
      <c r="I6" s="103"/>
      <c r="J6" s="103"/>
    </row>
    <row r="7" spans="1:10" ht="17.25" customHeight="1">
      <c r="A7" s="103"/>
      <c r="B7" s="481" t="s">
        <v>67</v>
      </c>
      <c r="C7" s="102">
        <v>663.09999999999991</v>
      </c>
      <c r="D7" s="345">
        <v>682.9</v>
      </c>
      <c r="E7" s="352">
        <v>2.985974966068472E-2</v>
      </c>
      <c r="F7" s="102"/>
      <c r="G7" s="102">
        <v>2707.5</v>
      </c>
      <c r="H7" s="2"/>
      <c r="I7" s="103"/>
      <c r="J7" s="103"/>
    </row>
    <row r="8" spans="1:10" ht="17.25" customHeight="1">
      <c r="A8" s="103"/>
      <c r="B8" s="480" t="s">
        <v>102</v>
      </c>
      <c r="C8" s="113">
        <v>54.699999999999996</v>
      </c>
      <c r="D8" s="346">
        <v>59.2</v>
      </c>
      <c r="E8" s="351">
        <v>8.2266910420475403E-2</v>
      </c>
      <c r="F8" s="113"/>
      <c r="G8" s="113">
        <v>214.6</v>
      </c>
      <c r="H8" s="3"/>
      <c r="I8" s="103"/>
      <c r="J8" s="103"/>
    </row>
    <row r="9" spans="1:10" ht="14.25" customHeight="1">
      <c r="A9" s="103"/>
      <c r="B9" s="482" t="s">
        <v>92</v>
      </c>
      <c r="C9" s="4">
        <v>8.2491328608053083E-2</v>
      </c>
      <c r="D9" s="4">
        <v>8.6689119929711525E-2</v>
      </c>
      <c r="E9" s="353"/>
      <c r="F9" s="4"/>
      <c r="G9" s="4">
        <v>7.9261311172668505E-2</v>
      </c>
      <c r="H9" s="4"/>
      <c r="I9" s="103"/>
      <c r="J9" s="144"/>
    </row>
    <row r="10" spans="1:10" ht="17.25" customHeight="1">
      <c r="A10" s="103"/>
      <c r="B10" s="480" t="s">
        <v>74</v>
      </c>
      <c r="C10" s="113">
        <v>15.5</v>
      </c>
      <c r="D10" s="344">
        <v>15.3</v>
      </c>
      <c r="E10" s="351">
        <v>-1.2903225806451535E-2</v>
      </c>
      <c r="F10" s="113"/>
      <c r="G10" s="113">
        <v>59.3</v>
      </c>
      <c r="H10" s="3"/>
      <c r="I10" s="103"/>
      <c r="J10" s="103"/>
    </row>
    <row r="11" spans="1:10" ht="14.25" customHeight="1">
      <c r="A11" s="103"/>
      <c r="B11" s="482" t="s">
        <v>92</v>
      </c>
      <c r="C11" s="4">
        <v>2.337505655255618E-2</v>
      </c>
      <c r="D11" s="4">
        <v>2.2404451603455854E-2</v>
      </c>
      <c r="E11" s="353"/>
      <c r="F11" s="4"/>
      <c r="G11" s="4">
        <v>2.1902123730378576E-2</v>
      </c>
      <c r="H11" s="4"/>
      <c r="I11" s="103"/>
      <c r="J11" s="103"/>
    </row>
    <row r="12" spans="1:10" ht="14.25" customHeight="1">
      <c r="A12" s="103"/>
      <c r="B12" s="482" t="s">
        <v>93</v>
      </c>
      <c r="C12" s="102">
        <v>-4.5999999999999996</v>
      </c>
      <c r="D12" s="286">
        <v>-4.3000000000000007</v>
      </c>
      <c r="E12" s="352"/>
      <c r="F12" s="102"/>
      <c r="G12" s="102">
        <v>-14.6</v>
      </c>
      <c r="H12" s="4"/>
      <c r="I12" s="103"/>
      <c r="J12" s="103"/>
    </row>
    <row r="13" spans="1:10" ht="14.25" customHeight="1">
      <c r="A13" s="103"/>
      <c r="B13" s="481" t="s">
        <v>94</v>
      </c>
      <c r="C13" s="102">
        <v>1.1000000000000001</v>
      </c>
      <c r="D13" s="286">
        <v>1.1000000000000001</v>
      </c>
      <c r="E13" s="352">
        <v>0</v>
      </c>
      <c r="F13" s="102"/>
      <c r="G13" s="102">
        <v>2.7</v>
      </c>
      <c r="H13" s="4"/>
      <c r="I13" s="103"/>
      <c r="J13" s="103"/>
    </row>
    <row r="14" spans="1:10" ht="17.25" customHeight="1">
      <c r="A14" s="103"/>
      <c r="B14" s="483" t="s">
        <v>95</v>
      </c>
      <c r="C14" s="347">
        <v>15.4</v>
      </c>
      <c r="D14" s="111">
        <v>15.8</v>
      </c>
      <c r="E14" s="354">
        <v>2.5974025974025983E-2</v>
      </c>
      <c r="F14" s="343"/>
      <c r="G14" s="111">
        <v>-50</v>
      </c>
      <c r="H14" s="2"/>
      <c r="I14" s="103"/>
      <c r="J14" s="103"/>
    </row>
    <row r="15" spans="1:10" ht="17.25" customHeight="1">
      <c r="A15" s="103"/>
      <c r="B15" s="484" t="s">
        <v>81</v>
      </c>
      <c r="C15" s="110">
        <v>51.4</v>
      </c>
      <c r="D15" s="112">
        <v>55.4</v>
      </c>
      <c r="E15" s="355">
        <v>7.7821011673151697E-2</v>
      </c>
      <c r="F15" s="109"/>
      <c r="G15" s="110">
        <v>212.1</v>
      </c>
      <c r="H15" s="3"/>
      <c r="I15" s="103"/>
      <c r="J15" s="103"/>
    </row>
    <row r="16" spans="1:10" ht="17.25" customHeight="1">
      <c r="A16" s="103"/>
      <c r="B16" s="480" t="s">
        <v>82</v>
      </c>
      <c r="C16" s="108">
        <v>-5</v>
      </c>
      <c r="D16" s="109">
        <v>-1.3000000000000007</v>
      </c>
      <c r="E16" s="356"/>
      <c r="F16" s="109"/>
      <c r="G16" s="108">
        <v>-7.9</v>
      </c>
      <c r="H16" s="3"/>
      <c r="I16" s="103"/>
      <c r="J16" s="103"/>
    </row>
    <row r="17" spans="1:9" ht="17.25" customHeight="1">
      <c r="A17" s="103"/>
      <c r="B17" s="485" t="s">
        <v>96</v>
      </c>
      <c r="C17" s="114">
        <v>46.4</v>
      </c>
      <c r="D17" s="114">
        <v>54.099999999999994</v>
      </c>
      <c r="E17" s="357">
        <v>0.16594827586206895</v>
      </c>
      <c r="F17" s="109"/>
      <c r="G17" s="114">
        <v>204.2</v>
      </c>
      <c r="H17" s="3"/>
      <c r="I17" s="103"/>
    </row>
    <row r="18" spans="1:9" s="126" customFormat="1" ht="17.25" customHeight="1">
      <c r="B18" s="127"/>
      <c r="C18" s="128"/>
      <c r="D18" s="128"/>
      <c r="E18" s="348"/>
      <c r="F18" s="128"/>
      <c r="G18" s="128"/>
      <c r="H18" s="127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B6" sqref="B6"/>
    </sheetView>
  </sheetViews>
  <sheetFormatPr baseColWidth="10" defaultRowHeight="11.4"/>
  <cols>
    <col min="1" max="1" width="9.6640625" style="57" customWidth="1"/>
    <col min="2" max="2" width="33.33203125" style="57" customWidth="1"/>
    <col min="3" max="4" width="8.88671875" style="61" customWidth="1"/>
    <col min="5" max="5" width="8.88671875" style="57" customWidth="1"/>
    <col min="6" max="6" width="2.44140625" style="57" customWidth="1"/>
    <col min="7" max="8" width="8.88671875" style="57" customWidth="1"/>
    <col min="9" max="10" width="11.44140625" style="57"/>
    <col min="11" max="11" width="14.88671875" style="57" customWidth="1"/>
    <col min="12" max="254" width="11.44140625" style="57"/>
    <col min="255" max="255" width="3" style="57" customWidth="1"/>
    <col min="256" max="256" width="38.33203125" style="57" customWidth="1"/>
    <col min="257" max="257" width="0" style="57" hidden="1" customWidth="1"/>
    <col min="258" max="262" width="8.5546875" style="57" customWidth="1"/>
    <col min="263" max="263" width="6.88671875" style="57" customWidth="1"/>
    <col min="264" max="510" width="11.44140625" style="57"/>
    <col min="511" max="511" width="3" style="57" customWidth="1"/>
    <col min="512" max="512" width="38.33203125" style="57" customWidth="1"/>
    <col min="513" max="513" width="0" style="57" hidden="1" customWidth="1"/>
    <col min="514" max="518" width="8.5546875" style="57" customWidth="1"/>
    <col min="519" max="519" width="6.88671875" style="57" customWidth="1"/>
    <col min="520" max="766" width="11.44140625" style="57"/>
    <col min="767" max="767" width="3" style="57" customWidth="1"/>
    <col min="768" max="768" width="38.33203125" style="57" customWidth="1"/>
    <col min="769" max="769" width="0" style="57" hidden="1" customWidth="1"/>
    <col min="770" max="774" width="8.5546875" style="57" customWidth="1"/>
    <col min="775" max="775" width="6.88671875" style="57" customWidth="1"/>
    <col min="776" max="1022" width="11.44140625" style="57"/>
    <col min="1023" max="1023" width="3" style="57" customWidth="1"/>
    <col min="1024" max="1024" width="38.33203125" style="57" customWidth="1"/>
    <col min="1025" max="1025" width="0" style="57" hidden="1" customWidth="1"/>
    <col min="1026" max="1030" width="8.5546875" style="57" customWidth="1"/>
    <col min="1031" max="1031" width="6.88671875" style="57" customWidth="1"/>
    <col min="1032" max="1278" width="11.44140625" style="57"/>
    <col min="1279" max="1279" width="3" style="57" customWidth="1"/>
    <col min="1280" max="1280" width="38.33203125" style="57" customWidth="1"/>
    <col min="1281" max="1281" width="0" style="57" hidden="1" customWidth="1"/>
    <col min="1282" max="1286" width="8.5546875" style="57" customWidth="1"/>
    <col min="1287" max="1287" width="6.88671875" style="57" customWidth="1"/>
    <col min="1288" max="1534" width="11.44140625" style="57"/>
    <col min="1535" max="1535" width="3" style="57" customWidth="1"/>
    <col min="1536" max="1536" width="38.33203125" style="57" customWidth="1"/>
    <col min="1537" max="1537" width="0" style="57" hidden="1" customWidth="1"/>
    <col min="1538" max="1542" width="8.5546875" style="57" customWidth="1"/>
    <col min="1543" max="1543" width="6.88671875" style="57" customWidth="1"/>
    <col min="1544" max="1790" width="11.44140625" style="57"/>
    <col min="1791" max="1791" width="3" style="57" customWidth="1"/>
    <col min="1792" max="1792" width="38.33203125" style="57" customWidth="1"/>
    <col min="1793" max="1793" width="0" style="57" hidden="1" customWidth="1"/>
    <col min="1794" max="1798" width="8.5546875" style="57" customWidth="1"/>
    <col min="1799" max="1799" width="6.88671875" style="57" customWidth="1"/>
    <col min="1800" max="2046" width="11.44140625" style="57"/>
    <col min="2047" max="2047" width="3" style="57" customWidth="1"/>
    <col min="2048" max="2048" width="38.33203125" style="57" customWidth="1"/>
    <col min="2049" max="2049" width="0" style="57" hidden="1" customWidth="1"/>
    <col min="2050" max="2054" width="8.5546875" style="57" customWidth="1"/>
    <col min="2055" max="2055" width="6.88671875" style="57" customWidth="1"/>
    <col min="2056" max="2302" width="11.44140625" style="57"/>
    <col min="2303" max="2303" width="3" style="57" customWidth="1"/>
    <col min="2304" max="2304" width="38.33203125" style="57" customWidth="1"/>
    <col min="2305" max="2305" width="0" style="57" hidden="1" customWidth="1"/>
    <col min="2306" max="2310" width="8.5546875" style="57" customWidth="1"/>
    <col min="2311" max="2311" width="6.88671875" style="57" customWidth="1"/>
    <col min="2312" max="2558" width="11.44140625" style="57"/>
    <col min="2559" max="2559" width="3" style="57" customWidth="1"/>
    <col min="2560" max="2560" width="38.33203125" style="57" customWidth="1"/>
    <col min="2561" max="2561" width="0" style="57" hidden="1" customWidth="1"/>
    <col min="2562" max="2566" width="8.5546875" style="57" customWidth="1"/>
    <col min="2567" max="2567" width="6.88671875" style="57" customWidth="1"/>
    <col min="2568" max="2814" width="11.44140625" style="57"/>
    <col min="2815" max="2815" width="3" style="57" customWidth="1"/>
    <col min="2816" max="2816" width="38.33203125" style="57" customWidth="1"/>
    <col min="2817" max="2817" width="0" style="57" hidden="1" customWidth="1"/>
    <col min="2818" max="2822" width="8.5546875" style="57" customWidth="1"/>
    <col min="2823" max="2823" width="6.88671875" style="57" customWidth="1"/>
    <col min="2824" max="3070" width="11.44140625" style="57"/>
    <col min="3071" max="3071" width="3" style="57" customWidth="1"/>
    <col min="3072" max="3072" width="38.33203125" style="57" customWidth="1"/>
    <col min="3073" max="3073" width="0" style="57" hidden="1" customWidth="1"/>
    <col min="3074" max="3078" width="8.5546875" style="57" customWidth="1"/>
    <col min="3079" max="3079" width="6.88671875" style="57" customWidth="1"/>
    <col min="3080" max="3326" width="11.44140625" style="57"/>
    <col min="3327" max="3327" width="3" style="57" customWidth="1"/>
    <col min="3328" max="3328" width="38.33203125" style="57" customWidth="1"/>
    <col min="3329" max="3329" width="0" style="57" hidden="1" customWidth="1"/>
    <col min="3330" max="3334" width="8.5546875" style="57" customWidth="1"/>
    <col min="3335" max="3335" width="6.88671875" style="57" customWidth="1"/>
    <col min="3336" max="3582" width="11.44140625" style="57"/>
    <col min="3583" max="3583" width="3" style="57" customWidth="1"/>
    <col min="3584" max="3584" width="38.33203125" style="57" customWidth="1"/>
    <col min="3585" max="3585" width="0" style="57" hidden="1" customWidth="1"/>
    <col min="3586" max="3590" width="8.5546875" style="57" customWidth="1"/>
    <col min="3591" max="3591" width="6.88671875" style="57" customWidth="1"/>
    <col min="3592" max="3838" width="11.44140625" style="57"/>
    <col min="3839" max="3839" width="3" style="57" customWidth="1"/>
    <col min="3840" max="3840" width="38.33203125" style="57" customWidth="1"/>
    <col min="3841" max="3841" width="0" style="57" hidden="1" customWidth="1"/>
    <col min="3842" max="3846" width="8.5546875" style="57" customWidth="1"/>
    <col min="3847" max="3847" width="6.88671875" style="57" customWidth="1"/>
    <col min="3848" max="4094" width="11.44140625" style="57"/>
    <col min="4095" max="4095" width="3" style="57" customWidth="1"/>
    <col min="4096" max="4096" width="38.33203125" style="57" customWidth="1"/>
    <col min="4097" max="4097" width="0" style="57" hidden="1" customWidth="1"/>
    <col min="4098" max="4102" width="8.5546875" style="57" customWidth="1"/>
    <col min="4103" max="4103" width="6.88671875" style="57" customWidth="1"/>
    <col min="4104" max="4350" width="11.44140625" style="57"/>
    <col min="4351" max="4351" width="3" style="57" customWidth="1"/>
    <col min="4352" max="4352" width="38.33203125" style="57" customWidth="1"/>
    <col min="4353" max="4353" width="0" style="57" hidden="1" customWidth="1"/>
    <col min="4354" max="4358" width="8.5546875" style="57" customWidth="1"/>
    <col min="4359" max="4359" width="6.88671875" style="57" customWidth="1"/>
    <col min="4360" max="4606" width="11.44140625" style="57"/>
    <col min="4607" max="4607" width="3" style="57" customWidth="1"/>
    <col min="4608" max="4608" width="38.33203125" style="57" customWidth="1"/>
    <col min="4609" max="4609" width="0" style="57" hidden="1" customWidth="1"/>
    <col min="4610" max="4614" width="8.5546875" style="57" customWidth="1"/>
    <col min="4615" max="4615" width="6.88671875" style="57" customWidth="1"/>
    <col min="4616" max="4862" width="11.44140625" style="57"/>
    <col min="4863" max="4863" width="3" style="57" customWidth="1"/>
    <col min="4864" max="4864" width="38.33203125" style="57" customWidth="1"/>
    <col min="4865" max="4865" width="0" style="57" hidden="1" customWidth="1"/>
    <col min="4866" max="4870" width="8.5546875" style="57" customWidth="1"/>
    <col min="4871" max="4871" width="6.88671875" style="57" customWidth="1"/>
    <col min="4872" max="5118" width="11.44140625" style="57"/>
    <col min="5119" max="5119" width="3" style="57" customWidth="1"/>
    <col min="5120" max="5120" width="38.33203125" style="57" customWidth="1"/>
    <col min="5121" max="5121" width="0" style="57" hidden="1" customWidth="1"/>
    <col min="5122" max="5126" width="8.5546875" style="57" customWidth="1"/>
    <col min="5127" max="5127" width="6.88671875" style="57" customWidth="1"/>
    <col min="5128" max="5374" width="11.44140625" style="57"/>
    <col min="5375" max="5375" width="3" style="57" customWidth="1"/>
    <col min="5376" max="5376" width="38.33203125" style="57" customWidth="1"/>
    <col min="5377" max="5377" width="0" style="57" hidden="1" customWidth="1"/>
    <col min="5378" max="5382" width="8.5546875" style="57" customWidth="1"/>
    <col min="5383" max="5383" width="6.88671875" style="57" customWidth="1"/>
    <col min="5384" max="5630" width="11.44140625" style="57"/>
    <col min="5631" max="5631" width="3" style="57" customWidth="1"/>
    <col min="5632" max="5632" width="38.33203125" style="57" customWidth="1"/>
    <col min="5633" max="5633" width="0" style="57" hidden="1" customWidth="1"/>
    <col min="5634" max="5638" width="8.5546875" style="57" customWidth="1"/>
    <col min="5639" max="5639" width="6.88671875" style="57" customWidth="1"/>
    <col min="5640" max="5886" width="11.44140625" style="57"/>
    <col min="5887" max="5887" width="3" style="57" customWidth="1"/>
    <col min="5888" max="5888" width="38.33203125" style="57" customWidth="1"/>
    <col min="5889" max="5889" width="0" style="57" hidden="1" customWidth="1"/>
    <col min="5890" max="5894" width="8.5546875" style="57" customWidth="1"/>
    <col min="5895" max="5895" width="6.88671875" style="57" customWidth="1"/>
    <col min="5896" max="6142" width="11.44140625" style="57"/>
    <col min="6143" max="6143" width="3" style="57" customWidth="1"/>
    <col min="6144" max="6144" width="38.33203125" style="57" customWidth="1"/>
    <col min="6145" max="6145" width="0" style="57" hidden="1" customWidth="1"/>
    <col min="6146" max="6150" width="8.5546875" style="57" customWidth="1"/>
    <col min="6151" max="6151" width="6.88671875" style="57" customWidth="1"/>
    <col min="6152" max="6398" width="11.44140625" style="57"/>
    <col min="6399" max="6399" width="3" style="57" customWidth="1"/>
    <col min="6400" max="6400" width="38.33203125" style="57" customWidth="1"/>
    <col min="6401" max="6401" width="0" style="57" hidden="1" customWidth="1"/>
    <col min="6402" max="6406" width="8.5546875" style="57" customWidth="1"/>
    <col min="6407" max="6407" width="6.88671875" style="57" customWidth="1"/>
    <col min="6408" max="6654" width="11.44140625" style="57"/>
    <col min="6655" max="6655" width="3" style="57" customWidth="1"/>
    <col min="6656" max="6656" width="38.33203125" style="57" customWidth="1"/>
    <col min="6657" max="6657" width="0" style="57" hidden="1" customWidth="1"/>
    <col min="6658" max="6662" width="8.5546875" style="57" customWidth="1"/>
    <col min="6663" max="6663" width="6.88671875" style="57" customWidth="1"/>
    <col min="6664" max="6910" width="11.44140625" style="57"/>
    <col min="6911" max="6911" width="3" style="57" customWidth="1"/>
    <col min="6912" max="6912" width="38.33203125" style="57" customWidth="1"/>
    <col min="6913" max="6913" width="0" style="57" hidden="1" customWidth="1"/>
    <col min="6914" max="6918" width="8.5546875" style="57" customWidth="1"/>
    <col min="6919" max="6919" width="6.88671875" style="57" customWidth="1"/>
    <col min="6920" max="7166" width="11.44140625" style="57"/>
    <col min="7167" max="7167" width="3" style="57" customWidth="1"/>
    <col min="7168" max="7168" width="38.33203125" style="57" customWidth="1"/>
    <col min="7169" max="7169" width="0" style="57" hidden="1" customWidth="1"/>
    <col min="7170" max="7174" width="8.5546875" style="57" customWidth="1"/>
    <col min="7175" max="7175" width="6.88671875" style="57" customWidth="1"/>
    <col min="7176" max="7422" width="11.44140625" style="57"/>
    <col min="7423" max="7423" width="3" style="57" customWidth="1"/>
    <col min="7424" max="7424" width="38.33203125" style="57" customWidth="1"/>
    <col min="7425" max="7425" width="0" style="57" hidden="1" customWidth="1"/>
    <col min="7426" max="7430" width="8.5546875" style="57" customWidth="1"/>
    <col min="7431" max="7431" width="6.88671875" style="57" customWidth="1"/>
    <col min="7432" max="7678" width="11.44140625" style="57"/>
    <col min="7679" max="7679" width="3" style="57" customWidth="1"/>
    <col min="7680" max="7680" width="38.33203125" style="57" customWidth="1"/>
    <col min="7681" max="7681" width="0" style="57" hidden="1" customWidth="1"/>
    <col min="7682" max="7686" width="8.5546875" style="57" customWidth="1"/>
    <col min="7687" max="7687" width="6.88671875" style="57" customWidth="1"/>
    <col min="7688" max="7934" width="11.44140625" style="57"/>
    <col min="7935" max="7935" width="3" style="57" customWidth="1"/>
    <col min="7936" max="7936" width="38.33203125" style="57" customWidth="1"/>
    <col min="7937" max="7937" width="0" style="57" hidden="1" customWidth="1"/>
    <col min="7938" max="7942" width="8.5546875" style="57" customWidth="1"/>
    <col min="7943" max="7943" width="6.88671875" style="57" customWidth="1"/>
    <col min="7944" max="8190" width="11.44140625" style="57"/>
    <col min="8191" max="8191" width="3" style="57" customWidth="1"/>
    <col min="8192" max="8192" width="38.33203125" style="57" customWidth="1"/>
    <col min="8193" max="8193" width="0" style="57" hidden="1" customWidth="1"/>
    <col min="8194" max="8198" width="8.5546875" style="57" customWidth="1"/>
    <col min="8199" max="8199" width="6.88671875" style="57" customWidth="1"/>
    <col min="8200" max="8446" width="11.44140625" style="57"/>
    <col min="8447" max="8447" width="3" style="57" customWidth="1"/>
    <col min="8448" max="8448" width="38.33203125" style="57" customWidth="1"/>
    <col min="8449" max="8449" width="0" style="57" hidden="1" customWidth="1"/>
    <col min="8450" max="8454" width="8.5546875" style="57" customWidth="1"/>
    <col min="8455" max="8455" width="6.88671875" style="57" customWidth="1"/>
    <col min="8456" max="8702" width="11.44140625" style="57"/>
    <col min="8703" max="8703" width="3" style="57" customWidth="1"/>
    <col min="8704" max="8704" width="38.33203125" style="57" customWidth="1"/>
    <col min="8705" max="8705" width="0" style="57" hidden="1" customWidth="1"/>
    <col min="8706" max="8710" width="8.5546875" style="57" customWidth="1"/>
    <col min="8711" max="8711" width="6.88671875" style="57" customWidth="1"/>
    <col min="8712" max="8958" width="11.44140625" style="57"/>
    <col min="8959" max="8959" width="3" style="57" customWidth="1"/>
    <col min="8960" max="8960" width="38.33203125" style="57" customWidth="1"/>
    <col min="8961" max="8961" width="0" style="57" hidden="1" customWidth="1"/>
    <col min="8962" max="8966" width="8.5546875" style="57" customWidth="1"/>
    <col min="8967" max="8967" width="6.88671875" style="57" customWidth="1"/>
    <col min="8968" max="9214" width="11.44140625" style="57"/>
    <col min="9215" max="9215" width="3" style="57" customWidth="1"/>
    <col min="9216" max="9216" width="38.33203125" style="57" customWidth="1"/>
    <col min="9217" max="9217" width="0" style="57" hidden="1" customWidth="1"/>
    <col min="9218" max="9222" width="8.5546875" style="57" customWidth="1"/>
    <col min="9223" max="9223" width="6.88671875" style="57" customWidth="1"/>
    <col min="9224" max="9470" width="11.44140625" style="57"/>
    <col min="9471" max="9471" width="3" style="57" customWidth="1"/>
    <col min="9472" max="9472" width="38.33203125" style="57" customWidth="1"/>
    <col min="9473" max="9473" width="0" style="57" hidden="1" customWidth="1"/>
    <col min="9474" max="9478" width="8.5546875" style="57" customWidth="1"/>
    <col min="9479" max="9479" width="6.88671875" style="57" customWidth="1"/>
    <col min="9480" max="9726" width="11.44140625" style="57"/>
    <col min="9727" max="9727" width="3" style="57" customWidth="1"/>
    <col min="9728" max="9728" width="38.33203125" style="57" customWidth="1"/>
    <col min="9729" max="9729" width="0" style="57" hidden="1" customWidth="1"/>
    <col min="9730" max="9734" width="8.5546875" style="57" customWidth="1"/>
    <col min="9735" max="9735" width="6.88671875" style="57" customWidth="1"/>
    <col min="9736" max="9982" width="11.44140625" style="57"/>
    <col min="9983" max="9983" width="3" style="57" customWidth="1"/>
    <col min="9984" max="9984" width="38.33203125" style="57" customWidth="1"/>
    <col min="9985" max="9985" width="0" style="57" hidden="1" customWidth="1"/>
    <col min="9986" max="9990" width="8.5546875" style="57" customWidth="1"/>
    <col min="9991" max="9991" width="6.88671875" style="57" customWidth="1"/>
    <col min="9992" max="10238" width="11.44140625" style="57"/>
    <col min="10239" max="10239" width="3" style="57" customWidth="1"/>
    <col min="10240" max="10240" width="38.33203125" style="57" customWidth="1"/>
    <col min="10241" max="10241" width="0" style="57" hidden="1" customWidth="1"/>
    <col min="10242" max="10246" width="8.5546875" style="57" customWidth="1"/>
    <col min="10247" max="10247" width="6.88671875" style="57" customWidth="1"/>
    <col min="10248" max="10494" width="11.44140625" style="57"/>
    <col min="10495" max="10495" width="3" style="57" customWidth="1"/>
    <col min="10496" max="10496" width="38.33203125" style="57" customWidth="1"/>
    <col min="10497" max="10497" width="0" style="57" hidden="1" customWidth="1"/>
    <col min="10498" max="10502" width="8.5546875" style="57" customWidth="1"/>
    <col min="10503" max="10503" width="6.88671875" style="57" customWidth="1"/>
    <col min="10504" max="10750" width="11.44140625" style="57"/>
    <col min="10751" max="10751" width="3" style="57" customWidth="1"/>
    <col min="10752" max="10752" width="38.33203125" style="57" customWidth="1"/>
    <col min="10753" max="10753" width="0" style="57" hidden="1" customWidth="1"/>
    <col min="10754" max="10758" width="8.5546875" style="57" customWidth="1"/>
    <col min="10759" max="10759" width="6.88671875" style="57" customWidth="1"/>
    <col min="10760" max="11006" width="11.44140625" style="57"/>
    <col min="11007" max="11007" width="3" style="57" customWidth="1"/>
    <col min="11008" max="11008" width="38.33203125" style="57" customWidth="1"/>
    <col min="11009" max="11009" width="0" style="57" hidden="1" customWidth="1"/>
    <col min="11010" max="11014" width="8.5546875" style="57" customWidth="1"/>
    <col min="11015" max="11015" width="6.88671875" style="57" customWidth="1"/>
    <col min="11016" max="11262" width="11.44140625" style="57"/>
    <col min="11263" max="11263" width="3" style="57" customWidth="1"/>
    <col min="11264" max="11264" width="38.33203125" style="57" customWidth="1"/>
    <col min="11265" max="11265" width="0" style="57" hidden="1" customWidth="1"/>
    <col min="11266" max="11270" width="8.5546875" style="57" customWidth="1"/>
    <col min="11271" max="11271" width="6.88671875" style="57" customWidth="1"/>
    <col min="11272" max="11518" width="11.44140625" style="57"/>
    <col min="11519" max="11519" width="3" style="57" customWidth="1"/>
    <col min="11520" max="11520" width="38.33203125" style="57" customWidth="1"/>
    <col min="11521" max="11521" width="0" style="57" hidden="1" customWidth="1"/>
    <col min="11522" max="11526" width="8.5546875" style="57" customWidth="1"/>
    <col min="11527" max="11527" width="6.88671875" style="57" customWidth="1"/>
    <col min="11528" max="11774" width="11.44140625" style="57"/>
    <col min="11775" max="11775" width="3" style="57" customWidth="1"/>
    <col min="11776" max="11776" width="38.33203125" style="57" customWidth="1"/>
    <col min="11777" max="11777" width="0" style="57" hidden="1" customWidth="1"/>
    <col min="11778" max="11782" width="8.5546875" style="57" customWidth="1"/>
    <col min="11783" max="11783" width="6.88671875" style="57" customWidth="1"/>
    <col min="11784" max="12030" width="11.44140625" style="57"/>
    <col min="12031" max="12031" width="3" style="57" customWidth="1"/>
    <col min="12032" max="12032" width="38.33203125" style="57" customWidth="1"/>
    <col min="12033" max="12033" width="0" style="57" hidden="1" customWidth="1"/>
    <col min="12034" max="12038" width="8.5546875" style="57" customWidth="1"/>
    <col min="12039" max="12039" width="6.88671875" style="57" customWidth="1"/>
    <col min="12040" max="12286" width="11.44140625" style="57"/>
    <col min="12287" max="12287" width="3" style="57" customWidth="1"/>
    <col min="12288" max="12288" width="38.33203125" style="57" customWidth="1"/>
    <col min="12289" max="12289" width="0" style="57" hidden="1" customWidth="1"/>
    <col min="12290" max="12294" width="8.5546875" style="57" customWidth="1"/>
    <col min="12295" max="12295" width="6.88671875" style="57" customWidth="1"/>
    <col min="12296" max="12542" width="11.44140625" style="57"/>
    <col min="12543" max="12543" width="3" style="57" customWidth="1"/>
    <col min="12544" max="12544" width="38.33203125" style="57" customWidth="1"/>
    <col min="12545" max="12545" width="0" style="57" hidden="1" customWidth="1"/>
    <col min="12546" max="12550" width="8.5546875" style="57" customWidth="1"/>
    <col min="12551" max="12551" width="6.88671875" style="57" customWidth="1"/>
    <col min="12552" max="12798" width="11.44140625" style="57"/>
    <col min="12799" max="12799" width="3" style="57" customWidth="1"/>
    <col min="12800" max="12800" width="38.33203125" style="57" customWidth="1"/>
    <col min="12801" max="12801" width="0" style="57" hidden="1" customWidth="1"/>
    <col min="12802" max="12806" width="8.5546875" style="57" customWidth="1"/>
    <col min="12807" max="12807" width="6.88671875" style="57" customWidth="1"/>
    <col min="12808" max="13054" width="11.44140625" style="57"/>
    <col min="13055" max="13055" width="3" style="57" customWidth="1"/>
    <col min="13056" max="13056" width="38.33203125" style="57" customWidth="1"/>
    <col min="13057" max="13057" width="0" style="57" hidden="1" customWidth="1"/>
    <col min="13058" max="13062" width="8.5546875" style="57" customWidth="1"/>
    <col min="13063" max="13063" width="6.88671875" style="57" customWidth="1"/>
    <col min="13064" max="13310" width="11.44140625" style="57"/>
    <col min="13311" max="13311" width="3" style="57" customWidth="1"/>
    <col min="13312" max="13312" width="38.33203125" style="57" customWidth="1"/>
    <col min="13313" max="13313" width="0" style="57" hidden="1" customWidth="1"/>
    <col min="13314" max="13318" width="8.5546875" style="57" customWidth="1"/>
    <col min="13319" max="13319" width="6.88671875" style="57" customWidth="1"/>
    <col min="13320" max="13566" width="11.44140625" style="57"/>
    <col min="13567" max="13567" width="3" style="57" customWidth="1"/>
    <col min="13568" max="13568" width="38.33203125" style="57" customWidth="1"/>
    <col min="13569" max="13569" width="0" style="57" hidden="1" customWidth="1"/>
    <col min="13570" max="13574" width="8.5546875" style="57" customWidth="1"/>
    <col min="13575" max="13575" width="6.88671875" style="57" customWidth="1"/>
    <col min="13576" max="13822" width="11.44140625" style="57"/>
    <col min="13823" max="13823" width="3" style="57" customWidth="1"/>
    <col min="13824" max="13824" width="38.33203125" style="57" customWidth="1"/>
    <col min="13825" max="13825" width="0" style="57" hidden="1" customWidth="1"/>
    <col min="13826" max="13830" width="8.5546875" style="57" customWidth="1"/>
    <col min="13831" max="13831" width="6.88671875" style="57" customWidth="1"/>
    <col min="13832" max="14078" width="11.44140625" style="57"/>
    <col min="14079" max="14079" width="3" style="57" customWidth="1"/>
    <col min="14080" max="14080" width="38.33203125" style="57" customWidth="1"/>
    <col min="14081" max="14081" width="0" style="57" hidden="1" customWidth="1"/>
    <col min="14082" max="14086" width="8.5546875" style="57" customWidth="1"/>
    <col min="14087" max="14087" width="6.88671875" style="57" customWidth="1"/>
    <col min="14088" max="14334" width="11.44140625" style="57"/>
    <col min="14335" max="14335" width="3" style="57" customWidth="1"/>
    <col min="14336" max="14336" width="38.33203125" style="57" customWidth="1"/>
    <col min="14337" max="14337" width="0" style="57" hidden="1" customWidth="1"/>
    <col min="14338" max="14342" width="8.5546875" style="57" customWidth="1"/>
    <col min="14343" max="14343" width="6.88671875" style="57" customWidth="1"/>
    <col min="14344" max="14590" width="11.44140625" style="57"/>
    <col min="14591" max="14591" width="3" style="57" customWidth="1"/>
    <col min="14592" max="14592" width="38.33203125" style="57" customWidth="1"/>
    <col min="14593" max="14593" width="0" style="57" hidden="1" customWidth="1"/>
    <col min="14594" max="14598" width="8.5546875" style="57" customWidth="1"/>
    <col min="14599" max="14599" width="6.88671875" style="57" customWidth="1"/>
    <col min="14600" max="14846" width="11.44140625" style="57"/>
    <col min="14847" max="14847" width="3" style="57" customWidth="1"/>
    <col min="14848" max="14848" width="38.33203125" style="57" customWidth="1"/>
    <col min="14849" max="14849" width="0" style="57" hidden="1" customWidth="1"/>
    <col min="14850" max="14854" width="8.5546875" style="57" customWidth="1"/>
    <col min="14855" max="14855" width="6.88671875" style="57" customWidth="1"/>
    <col min="14856" max="15102" width="11.44140625" style="57"/>
    <col min="15103" max="15103" width="3" style="57" customWidth="1"/>
    <col min="15104" max="15104" width="38.33203125" style="57" customWidth="1"/>
    <col min="15105" max="15105" width="0" style="57" hidden="1" customWidth="1"/>
    <col min="15106" max="15110" width="8.5546875" style="57" customWidth="1"/>
    <col min="15111" max="15111" width="6.88671875" style="57" customWidth="1"/>
    <col min="15112" max="15358" width="11.44140625" style="57"/>
    <col min="15359" max="15359" width="3" style="57" customWidth="1"/>
    <col min="15360" max="15360" width="38.33203125" style="57" customWidth="1"/>
    <col min="15361" max="15361" width="0" style="57" hidden="1" customWidth="1"/>
    <col min="15362" max="15366" width="8.5546875" style="57" customWidth="1"/>
    <col min="15367" max="15367" width="6.88671875" style="57" customWidth="1"/>
    <col min="15368" max="15614" width="11.44140625" style="57"/>
    <col min="15615" max="15615" width="3" style="57" customWidth="1"/>
    <col min="15616" max="15616" width="38.33203125" style="57" customWidth="1"/>
    <col min="15617" max="15617" width="0" style="57" hidden="1" customWidth="1"/>
    <col min="15618" max="15622" width="8.5546875" style="57" customWidth="1"/>
    <col min="15623" max="15623" width="6.88671875" style="57" customWidth="1"/>
    <col min="15624" max="15870" width="11.44140625" style="57"/>
    <col min="15871" max="15871" width="3" style="57" customWidth="1"/>
    <col min="15872" max="15872" width="38.33203125" style="57" customWidth="1"/>
    <col min="15873" max="15873" width="0" style="57" hidden="1" customWidth="1"/>
    <col min="15874" max="15878" width="8.5546875" style="57" customWidth="1"/>
    <col min="15879" max="15879" width="6.88671875" style="57" customWidth="1"/>
    <col min="15880" max="16126" width="11.44140625" style="57"/>
    <col min="16127" max="16127" width="3" style="57" customWidth="1"/>
    <col min="16128" max="16128" width="38.33203125" style="57" customWidth="1"/>
    <col min="16129" max="16129" width="0" style="57" hidden="1" customWidth="1"/>
    <col min="16130" max="16134" width="8.5546875" style="57" customWidth="1"/>
    <col min="16135" max="16135" width="6.88671875" style="57" customWidth="1"/>
    <col min="16136" max="16384" width="11.44140625" style="57"/>
  </cols>
  <sheetData>
    <row r="1" spans="1:9" s="207" customFormat="1" ht="53.25" customHeight="1">
      <c r="A1" s="208" t="s">
        <v>14</v>
      </c>
    </row>
    <row r="2" spans="1:9" ht="12">
      <c r="B2" s="60"/>
    </row>
    <row r="3" spans="1:9">
      <c r="B3" s="93"/>
      <c r="C3" s="93"/>
      <c r="D3" s="93"/>
      <c r="E3" s="93"/>
      <c r="F3" s="67"/>
      <c r="G3" s="67"/>
      <c r="H3" s="32" t="s">
        <v>16</v>
      </c>
    </row>
    <row r="4" spans="1:9" ht="13.5" customHeight="1">
      <c r="B4" s="529" t="s">
        <v>104</v>
      </c>
      <c r="C4" s="525" t="s">
        <v>10</v>
      </c>
      <c r="D4" s="527" t="s">
        <v>11</v>
      </c>
      <c r="E4" s="531" t="s">
        <v>25</v>
      </c>
      <c r="F4" s="525"/>
      <c r="G4" s="525" t="s">
        <v>13</v>
      </c>
      <c r="H4" s="524"/>
      <c r="I4" s="56"/>
    </row>
    <row r="5" spans="1:9" ht="13.5" customHeight="1" thickBot="1">
      <c r="B5" s="530"/>
      <c r="C5" s="526"/>
      <c r="D5" s="528"/>
      <c r="E5" s="532"/>
      <c r="F5" s="525"/>
      <c r="G5" s="526"/>
      <c r="H5" s="524"/>
      <c r="I5" s="56"/>
    </row>
    <row r="6" spans="1:9" s="60" customFormat="1" ht="16.5" customHeight="1">
      <c r="B6" s="486" t="s">
        <v>97</v>
      </c>
      <c r="C6" s="213">
        <v>183.2</v>
      </c>
      <c r="D6" s="362">
        <v>191.1</v>
      </c>
      <c r="E6" s="363">
        <v>4.3122270742358193E-2</v>
      </c>
      <c r="F6" s="215"/>
      <c r="G6" s="213">
        <v>661.6</v>
      </c>
      <c r="H6" s="216"/>
      <c r="I6" s="62"/>
    </row>
    <row r="7" spans="1:9" ht="14.25" customHeight="1">
      <c r="B7" s="487" t="s">
        <v>67</v>
      </c>
      <c r="C7" s="220">
        <v>160.1</v>
      </c>
      <c r="D7" s="364">
        <v>166.1</v>
      </c>
      <c r="E7" s="365">
        <v>3.7476577139287981E-2</v>
      </c>
      <c r="F7" s="359"/>
      <c r="G7" s="214">
        <v>653.29999999999995</v>
      </c>
      <c r="H7" s="44"/>
    </row>
    <row r="8" spans="1:9" s="117" customFormat="1">
      <c r="B8" s="488" t="s">
        <v>98</v>
      </c>
      <c r="C8" s="119">
        <v>0.55700000000000005</v>
      </c>
      <c r="D8" s="119">
        <v>0.57082238060161217</v>
      </c>
      <c r="E8" s="366">
        <v>1.3822380601612116</v>
      </c>
      <c r="F8" s="119"/>
      <c r="G8" s="119">
        <v>0.55330804415745849</v>
      </c>
      <c r="H8" s="217"/>
      <c r="I8" s="116"/>
    </row>
    <row r="9" spans="1:9" s="117" customFormat="1">
      <c r="B9" s="488" t="s">
        <v>99</v>
      </c>
      <c r="C9" s="119">
        <v>0.20799999999999999</v>
      </c>
      <c r="D9" s="119">
        <v>0.21120688329859044</v>
      </c>
      <c r="E9" s="366">
        <v>0.32068832985904516</v>
      </c>
      <c r="F9" s="119"/>
      <c r="G9" s="119">
        <v>0.20867474856161206</v>
      </c>
      <c r="H9" s="217"/>
      <c r="I9" s="116"/>
    </row>
    <row r="10" spans="1:9" s="117" customFormat="1">
      <c r="B10" s="488" t="s">
        <v>100</v>
      </c>
      <c r="C10" s="119">
        <v>0.13</v>
      </c>
      <c r="D10" s="119">
        <v>0.12320696650420633</v>
      </c>
      <c r="E10" s="366">
        <v>-0.67930334957936744</v>
      </c>
      <c r="F10" s="119"/>
      <c r="G10" s="119">
        <v>0.13298510892114418</v>
      </c>
      <c r="H10" s="217"/>
      <c r="I10" s="116"/>
    </row>
    <row r="11" spans="1:9" s="60" customFormat="1" ht="12">
      <c r="B11" s="489" t="s">
        <v>101</v>
      </c>
      <c r="C11" s="221">
        <v>0.89500000000000002</v>
      </c>
      <c r="D11" s="221">
        <v>0.90500000000000003</v>
      </c>
      <c r="E11" s="367">
        <v>1.0000000000000009</v>
      </c>
      <c r="F11" s="216"/>
      <c r="G11" s="221">
        <v>0.89496790164021478</v>
      </c>
      <c r="H11" s="218"/>
      <c r="I11" s="62"/>
    </row>
    <row r="12" spans="1:9" ht="12">
      <c r="B12" s="490" t="s">
        <v>102</v>
      </c>
      <c r="C12" s="215">
        <v>16.8</v>
      </c>
      <c r="D12" s="368">
        <v>15.7</v>
      </c>
      <c r="E12" s="369">
        <v>-6.5476190476190577E-2</v>
      </c>
      <c r="F12" s="215"/>
      <c r="G12" s="215">
        <v>68.599999999999994</v>
      </c>
      <c r="H12" s="216"/>
      <c r="I12" s="65"/>
    </row>
    <row r="13" spans="1:9" s="117" customFormat="1">
      <c r="B13" s="491" t="s">
        <v>92</v>
      </c>
      <c r="C13" s="219">
        <v>0.10493441599000626</v>
      </c>
      <c r="D13" s="219">
        <v>9.4521372667068032E-2</v>
      </c>
      <c r="E13" s="361"/>
      <c r="F13" s="119"/>
      <c r="G13" s="219">
        <v>0.1050053574161947</v>
      </c>
      <c r="H13" s="119"/>
      <c r="I13" s="118"/>
    </row>
    <row r="14" spans="1:9" ht="17.25" customHeight="1">
      <c r="B14" s="56"/>
      <c r="C14" s="67"/>
      <c r="D14" s="67"/>
      <c r="E14" s="360"/>
      <c r="F14" s="56"/>
      <c r="G14" s="56"/>
      <c r="H14" s="56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6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B6" sqref="B6:B13"/>
    </sheetView>
  </sheetViews>
  <sheetFormatPr baseColWidth="10" defaultRowHeight="10.199999999999999"/>
  <cols>
    <col min="1" max="1" width="9.6640625" style="63" customWidth="1"/>
    <col min="2" max="2" width="33.109375" style="63" customWidth="1"/>
    <col min="3" max="5" width="8.88671875" style="64" customWidth="1"/>
    <col min="6" max="6" width="2.6640625" style="64" customWidth="1"/>
    <col min="7" max="7" width="8.88671875" style="64" customWidth="1"/>
    <col min="8" max="8" width="7.33203125" style="63" customWidth="1"/>
    <col min="9" max="255" width="11.44140625" style="63"/>
    <col min="256" max="256" width="3" style="63" customWidth="1"/>
    <col min="257" max="257" width="38.33203125" style="63" customWidth="1"/>
    <col min="258" max="258" width="0" style="63" hidden="1" customWidth="1"/>
    <col min="259" max="263" width="8.5546875" style="63" customWidth="1"/>
    <col min="264" max="264" width="6.88671875" style="63" customWidth="1"/>
    <col min="265" max="511" width="11.44140625" style="63"/>
    <col min="512" max="512" width="3" style="63" customWidth="1"/>
    <col min="513" max="513" width="38.33203125" style="63" customWidth="1"/>
    <col min="514" max="514" width="0" style="63" hidden="1" customWidth="1"/>
    <col min="515" max="519" width="8.5546875" style="63" customWidth="1"/>
    <col min="520" max="520" width="6.88671875" style="63" customWidth="1"/>
    <col min="521" max="767" width="11.44140625" style="63"/>
    <col min="768" max="768" width="3" style="63" customWidth="1"/>
    <col min="769" max="769" width="38.33203125" style="63" customWidth="1"/>
    <col min="770" max="770" width="0" style="63" hidden="1" customWidth="1"/>
    <col min="771" max="775" width="8.5546875" style="63" customWidth="1"/>
    <col min="776" max="776" width="6.88671875" style="63" customWidth="1"/>
    <col min="777" max="1023" width="11.44140625" style="63"/>
    <col min="1024" max="1024" width="3" style="63" customWidth="1"/>
    <col min="1025" max="1025" width="38.33203125" style="63" customWidth="1"/>
    <col min="1026" max="1026" width="0" style="63" hidden="1" customWidth="1"/>
    <col min="1027" max="1031" width="8.5546875" style="63" customWidth="1"/>
    <col min="1032" max="1032" width="6.88671875" style="63" customWidth="1"/>
    <col min="1033" max="1279" width="11.44140625" style="63"/>
    <col min="1280" max="1280" width="3" style="63" customWidth="1"/>
    <col min="1281" max="1281" width="38.33203125" style="63" customWidth="1"/>
    <col min="1282" max="1282" width="0" style="63" hidden="1" customWidth="1"/>
    <col min="1283" max="1287" width="8.5546875" style="63" customWidth="1"/>
    <col min="1288" max="1288" width="6.88671875" style="63" customWidth="1"/>
    <col min="1289" max="1535" width="11.44140625" style="63"/>
    <col min="1536" max="1536" width="3" style="63" customWidth="1"/>
    <col min="1537" max="1537" width="38.33203125" style="63" customWidth="1"/>
    <col min="1538" max="1538" width="0" style="63" hidden="1" customWidth="1"/>
    <col min="1539" max="1543" width="8.5546875" style="63" customWidth="1"/>
    <col min="1544" max="1544" width="6.88671875" style="63" customWidth="1"/>
    <col min="1545" max="1791" width="11.44140625" style="63"/>
    <col min="1792" max="1792" width="3" style="63" customWidth="1"/>
    <col min="1793" max="1793" width="38.33203125" style="63" customWidth="1"/>
    <col min="1794" max="1794" width="0" style="63" hidden="1" customWidth="1"/>
    <col min="1795" max="1799" width="8.5546875" style="63" customWidth="1"/>
    <col min="1800" max="1800" width="6.88671875" style="63" customWidth="1"/>
    <col min="1801" max="2047" width="11.44140625" style="63"/>
    <col min="2048" max="2048" width="3" style="63" customWidth="1"/>
    <col min="2049" max="2049" width="38.33203125" style="63" customWidth="1"/>
    <col min="2050" max="2050" width="0" style="63" hidden="1" customWidth="1"/>
    <col min="2051" max="2055" width="8.5546875" style="63" customWidth="1"/>
    <col min="2056" max="2056" width="6.88671875" style="63" customWidth="1"/>
    <col min="2057" max="2303" width="11.44140625" style="63"/>
    <col min="2304" max="2304" width="3" style="63" customWidth="1"/>
    <col min="2305" max="2305" width="38.33203125" style="63" customWidth="1"/>
    <col min="2306" max="2306" width="0" style="63" hidden="1" customWidth="1"/>
    <col min="2307" max="2311" width="8.5546875" style="63" customWidth="1"/>
    <col min="2312" max="2312" width="6.88671875" style="63" customWidth="1"/>
    <col min="2313" max="2559" width="11.44140625" style="63"/>
    <col min="2560" max="2560" width="3" style="63" customWidth="1"/>
    <col min="2561" max="2561" width="38.33203125" style="63" customWidth="1"/>
    <col min="2562" max="2562" width="0" style="63" hidden="1" customWidth="1"/>
    <col min="2563" max="2567" width="8.5546875" style="63" customWidth="1"/>
    <col min="2568" max="2568" width="6.88671875" style="63" customWidth="1"/>
    <col min="2569" max="2815" width="11.44140625" style="63"/>
    <col min="2816" max="2816" width="3" style="63" customWidth="1"/>
    <col min="2817" max="2817" width="38.33203125" style="63" customWidth="1"/>
    <col min="2818" max="2818" width="0" style="63" hidden="1" customWidth="1"/>
    <col min="2819" max="2823" width="8.5546875" style="63" customWidth="1"/>
    <col min="2824" max="2824" width="6.88671875" style="63" customWidth="1"/>
    <col min="2825" max="3071" width="11.44140625" style="63"/>
    <col min="3072" max="3072" width="3" style="63" customWidth="1"/>
    <col min="3073" max="3073" width="38.33203125" style="63" customWidth="1"/>
    <col min="3074" max="3074" width="0" style="63" hidden="1" customWidth="1"/>
    <col min="3075" max="3079" width="8.5546875" style="63" customWidth="1"/>
    <col min="3080" max="3080" width="6.88671875" style="63" customWidth="1"/>
    <col min="3081" max="3327" width="11.44140625" style="63"/>
    <col min="3328" max="3328" width="3" style="63" customWidth="1"/>
    <col min="3329" max="3329" width="38.33203125" style="63" customWidth="1"/>
    <col min="3330" max="3330" width="0" style="63" hidden="1" customWidth="1"/>
    <col min="3331" max="3335" width="8.5546875" style="63" customWidth="1"/>
    <col min="3336" max="3336" width="6.88671875" style="63" customWidth="1"/>
    <col min="3337" max="3583" width="11.44140625" style="63"/>
    <col min="3584" max="3584" width="3" style="63" customWidth="1"/>
    <col min="3585" max="3585" width="38.33203125" style="63" customWidth="1"/>
    <col min="3586" max="3586" width="0" style="63" hidden="1" customWidth="1"/>
    <col min="3587" max="3591" width="8.5546875" style="63" customWidth="1"/>
    <col min="3592" max="3592" width="6.88671875" style="63" customWidth="1"/>
    <col min="3593" max="3839" width="11.44140625" style="63"/>
    <col min="3840" max="3840" width="3" style="63" customWidth="1"/>
    <col min="3841" max="3841" width="38.33203125" style="63" customWidth="1"/>
    <col min="3842" max="3842" width="0" style="63" hidden="1" customWidth="1"/>
    <col min="3843" max="3847" width="8.5546875" style="63" customWidth="1"/>
    <col min="3848" max="3848" width="6.88671875" style="63" customWidth="1"/>
    <col min="3849" max="4095" width="11.44140625" style="63"/>
    <col min="4096" max="4096" width="3" style="63" customWidth="1"/>
    <col min="4097" max="4097" width="38.33203125" style="63" customWidth="1"/>
    <col min="4098" max="4098" width="0" style="63" hidden="1" customWidth="1"/>
    <col min="4099" max="4103" width="8.5546875" style="63" customWidth="1"/>
    <col min="4104" max="4104" width="6.88671875" style="63" customWidth="1"/>
    <col min="4105" max="4351" width="11.44140625" style="63"/>
    <col min="4352" max="4352" width="3" style="63" customWidth="1"/>
    <col min="4353" max="4353" width="38.33203125" style="63" customWidth="1"/>
    <col min="4354" max="4354" width="0" style="63" hidden="1" customWidth="1"/>
    <col min="4355" max="4359" width="8.5546875" style="63" customWidth="1"/>
    <col min="4360" max="4360" width="6.88671875" style="63" customWidth="1"/>
    <col min="4361" max="4607" width="11.44140625" style="63"/>
    <col min="4608" max="4608" width="3" style="63" customWidth="1"/>
    <col min="4609" max="4609" width="38.33203125" style="63" customWidth="1"/>
    <col min="4610" max="4610" width="0" style="63" hidden="1" customWidth="1"/>
    <col min="4611" max="4615" width="8.5546875" style="63" customWidth="1"/>
    <col min="4616" max="4616" width="6.88671875" style="63" customWidth="1"/>
    <col min="4617" max="4863" width="11.44140625" style="63"/>
    <col min="4864" max="4864" width="3" style="63" customWidth="1"/>
    <col min="4865" max="4865" width="38.33203125" style="63" customWidth="1"/>
    <col min="4866" max="4866" width="0" style="63" hidden="1" customWidth="1"/>
    <col min="4867" max="4871" width="8.5546875" style="63" customWidth="1"/>
    <col min="4872" max="4872" width="6.88671875" style="63" customWidth="1"/>
    <col min="4873" max="5119" width="11.44140625" style="63"/>
    <col min="5120" max="5120" width="3" style="63" customWidth="1"/>
    <col min="5121" max="5121" width="38.33203125" style="63" customWidth="1"/>
    <col min="5122" max="5122" width="0" style="63" hidden="1" customWidth="1"/>
    <col min="5123" max="5127" width="8.5546875" style="63" customWidth="1"/>
    <col min="5128" max="5128" width="6.88671875" style="63" customWidth="1"/>
    <col min="5129" max="5375" width="11.44140625" style="63"/>
    <col min="5376" max="5376" width="3" style="63" customWidth="1"/>
    <col min="5377" max="5377" width="38.33203125" style="63" customWidth="1"/>
    <col min="5378" max="5378" width="0" style="63" hidden="1" customWidth="1"/>
    <col min="5379" max="5383" width="8.5546875" style="63" customWidth="1"/>
    <col min="5384" max="5384" width="6.88671875" style="63" customWidth="1"/>
    <col min="5385" max="5631" width="11.44140625" style="63"/>
    <col min="5632" max="5632" width="3" style="63" customWidth="1"/>
    <col min="5633" max="5633" width="38.33203125" style="63" customWidth="1"/>
    <col min="5634" max="5634" width="0" style="63" hidden="1" customWidth="1"/>
    <col min="5635" max="5639" width="8.5546875" style="63" customWidth="1"/>
    <col min="5640" max="5640" width="6.88671875" style="63" customWidth="1"/>
    <col min="5641" max="5887" width="11.44140625" style="63"/>
    <col min="5888" max="5888" width="3" style="63" customWidth="1"/>
    <col min="5889" max="5889" width="38.33203125" style="63" customWidth="1"/>
    <col min="5890" max="5890" width="0" style="63" hidden="1" customWidth="1"/>
    <col min="5891" max="5895" width="8.5546875" style="63" customWidth="1"/>
    <col min="5896" max="5896" width="6.88671875" style="63" customWidth="1"/>
    <col min="5897" max="6143" width="11.44140625" style="63"/>
    <col min="6144" max="6144" width="3" style="63" customWidth="1"/>
    <col min="6145" max="6145" width="38.33203125" style="63" customWidth="1"/>
    <col min="6146" max="6146" width="0" style="63" hidden="1" customWidth="1"/>
    <col min="6147" max="6151" width="8.5546875" style="63" customWidth="1"/>
    <col min="6152" max="6152" width="6.88671875" style="63" customWidth="1"/>
    <col min="6153" max="6399" width="11.44140625" style="63"/>
    <col min="6400" max="6400" width="3" style="63" customWidth="1"/>
    <col min="6401" max="6401" width="38.33203125" style="63" customWidth="1"/>
    <col min="6402" max="6402" width="0" style="63" hidden="1" customWidth="1"/>
    <col min="6403" max="6407" width="8.5546875" style="63" customWidth="1"/>
    <col min="6408" max="6408" width="6.88671875" style="63" customWidth="1"/>
    <col min="6409" max="6655" width="11.44140625" style="63"/>
    <col min="6656" max="6656" width="3" style="63" customWidth="1"/>
    <col min="6657" max="6657" width="38.33203125" style="63" customWidth="1"/>
    <col min="6658" max="6658" width="0" style="63" hidden="1" customWidth="1"/>
    <col min="6659" max="6663" width="8.5546875" style="63" customWidth="1"/>
    <col min="6664" max="6664" width="6.88671875" style="63" customWidth="1"/>
    <col min="6665" max="6911" width="11.44140625" style="63"/>
    <col min="6912" max="6912" width="3" style="63" customWidth="1"/>
    <col min="6913" max="6913" width="38.33203125" style="63" customWidth="1"/>
    <col min="6914" max="6914" width="0" style="63" hidden="1" customWidth="1"/>
    <col min="6915" max="6919" width="8.5546875" style="63" customWidth="1"/>
    <col min="6920" max="6920" width="6.88671875" style="63" customWidth="1"/>
    <col min="6921" max="7167" width="11.44140625" style="63"/>
    <col min="7168" max="7168" width="3" style="63" customWidth="1"/>
    <col min="7169" max="7169" width="38.33203125" style="63" customWidth="1"/>
    <col min="7170" max="7170" width="0" style="63" hidden="1" customWidth="1"/>
    <col min="7171" max="7175" width="8.5546875" style="63" customWidth="1"/>
    <col min="7176" max="7176" width="6.88671875" style="63" customWidth="1"/>
    <col min="7177" max="7423" width="11.44140625" style="63"/>
    <col min="7424" max="7424" width="3" style="63" customWidth="1"/>
    <col min="7425" max="7425" width="38.33203125" style="63" customWidth="1"/>
    <col min="7426" max="7426" width="0" style="63" hidden="1" customWidth="1"/>
    <col min="7427" max="7431" width="8.5546875" style="63" customWidth="1"/>
    <col min="7432" max="7432" width="6.88671875" style="63" customWidth="1"/>
    <col min="7433" max="7679" width="11.44140625" style="63"/>
    <col min="7680" max="7680" width="3" style="63" customWidth="1"/>
    <col min="7681" max="7681" width="38.33203125" style="63" customWidth="1"/>
    <col min="7682" max="7682" width="0" style="63" hidden="1" customWidth="1"/>
    <col min="7683" max="7687" width="8.5546875" style="63" customWidth="1"/>
    <col min="7688" max="7688" width="6.88671875" style="63" customWidth="1"/>
    <col min="7689" max="7935" width="11.44140625" style="63"/>
    <col min="7936" max="7936" width="3" style="63" customWidth="1"/>
    <col min="7937" max="7937" width="38.33203125" style="63" customWidth="1"/>
    <col min="7938" max="7938" width="0" style="63" hidden="1" customWidth="1"/>
    <col min="7939" max="7943" width="8.5546875" style="63" customWidth="1"/>
    <col min="7944" max="7944" width="6.88671875" style="63" customWidth="1"/>
    <col min="7945" max="8191" width="11.44140625" style="63"/>
    <col min="8192" max="8192" width="3" style="63" customWidth="1"/>
    <col min="8193" max="8193" width="38.33203125" style="63" customWidth="1"/>
    <col min="8194" max="8194" width="0" style="63" hidden="1" customWidth="1"/>
    <col min="8195" max="8199" width="8.5546875" style="63" customWidth="1"/>
    <col min="8200" max="8200" width="6.88671875" style="63" customWidth="1"/>
    <col min="8201" max="8447" width="11.44140625" style="63"/>
    <col min="8448" max="8448" width="3" style="63" customWidth="1"/>
    <col min="8449" max="8449" width="38.33203125" style="63" customWidth="1"/>
    <col min="8450" max="8450" width="0" style="63" hidden="1" customWidth="1"/>
    <col min="8451" max="8455" width="8.5546875" style="63" customWidth="1"/>
    <col min="8456" max="8456" width="6.88671875" style="63" customWidth="1"/>
    <col min="8457" max="8703" width="11.44140625" style="63"/>
    <col min="8704" max="8704" width="3" style="63" customWidth="1"/>
    <col min="8705" max="8705" width="38.33203125" style="63" customWidth="1"/>
    <col min="8706" max="8706" width="0" style="63" hidden="1" customWidth="1"/>
    <col min="8707" max="8711" width="8.5546875" style="63" customWidth="1"/>
    <col min="8712" max="8712" width="6.88671875" style="63" customWidth="1"/>
    <col min="8713" max="8959" width="11.44140625" style="63"/>
    <col min="8960" max="8960" width="3" style="63" customWidth="1"/>
    <col min="8961" max="8961" width="38.33203125" style="63" customWidth="1"/>
    <col min="8962" max="8962" width="0" style="63" hidden="1" customWidth="1"/>
    <col min="8963" max="8967" width="8.5546875" style="63" customWidth="1"/>
    <col min="8968" max="8968" width="6.88671875" style="63" customWidth="1"/>
    <col min="8969" max="9215" width="11.44140625" style="63"/>
    <col min="9216" max="9216" width="3" style="63" customWidth="1"/>
    <col min="9217" max="9217" width="38.33203125" style="63" customWidth="1"/>
    <col min="9218" max="9218" width="0" style="63" hidden="1" customWidth="1"/>
    <col min="9219" max="9223" width="8.5546875" style="63" customWidth="1"/>
    <col min="9224" max="9224" width="6.88671875" style="63" customWidth="1"/>
    <col min="9225" max="9471" width="11.44140625" style="63"/>
    <col min="9472" max="9472" width="3" style="63" customWidth="1"/>
    <col min="9473" max="9473" width="38.33203125" style="63" customWidth="1"/>
    <col min="9474" max="9474" width="0" style="63" hidden="1" customWidth="1"/>
    <col min="9475" max="9479" width="8.5546875" style="63" customWidth="1"/>
    <col min="9480" max="9480" width="6.88671875" style="63" customWidth="1"/>
    <col min="9481" max="9727" width="11.44140625" style="63"/>
    <col min="9728" max="9728" width="3" style="63" customWidth="1"/>
    <col min="9729" max="9729" width="38.33203125" style="63" customWidth="1"/>
    <col min="9730" max="9730" width="0" style="63" hidden="1" customWidth="1"/>
    <col min="9731" max="9735" width="8.5546875" style="63" customWidth="1"/>
    <col min="9736" max="9736" width="6.88671875" style="63" customWidth="1"/>
    <col min="9737" max="9983" width="11.44140625" style="63"/>
    <col min="9984" max="9984" width="3" style="63" customWidth="1"/>
    <col min="9985" max="9985" width="38.33203125" style="63" customWidth="1"/>
    <col min="9986" max="9986" width="0" style="63" hidden="1" customWidth="1"/>
    <col min="9987" max="9991" width="8.5546875" style="63" customWidth="1"/>
    <col min="9992" max="9992" width="6.88671875" style="63" customWidth="1"/>
    <col min="9993" max="10239" width="11.44140625" style="63"/>
    <col min="10240" max="10240" width="3" style="63" customWidth="1"/>
    <col min="10241" max="10241" width="38.33203125" style="63" customWidth="1"/>
    <col min="10242" max="10242" width="0" style="63" hidden="1" customWidth="1"/>
    <col min="10243" max="10247" width="8.5546875" style="63" customWidth="1"/>
    <col min="10248" max="10248" width="6.88671875" style="63" customWidth="1"/>
    <col min="10249" max="10495" width="11.44140625" style="63"/>
    <col min="10496" max="10496" width="3" style="63" customWidth="1"/>
    <col min="10497" max="10497" width="38.33203125" style="63" customWidth="1"/>
    <col min="10498" max="10498" width="0" style="63" hidden="1" customWidth="1"/>
    <col min="10499" max="10503" width="8.5546875" style="63" customWidth="1"/>
    <col min="10504" max="10504" width="6.88671875" style="63" customWidth="1"/>
    <col min="10505" max="10751" width="11.44140625" style="63"/>
    <col min="10752" max="10752" width="3" style="63" customWidth="1"/>
    <col min="10753" max="10753" width="38.33203125" style="63" customWidth="1"/>
    <col min="10754" max="10754" width="0" style="63" hidden="1" customWidth="1"/>
    <col min="10755" max="10759" width="8.5546875" style="63" customWidth="1"/>
    <col min="10760" max="10760" width="6.88671875" style="63" customWidth="1"/>
    <col min="10761" max="11007" width="11.44140625" style="63"/>
    <col min="11008" max="11008" width="3" style="63" customWidth="1"/>
    <col min="11009" max="11009" width="38.33203125" style="63" customWidth="1"/>
    <col min="11010" max="11010" width="0" style="63" hidden="1" customWidth="1"/>
    <col min="11011" max="11015" width="8.5546875" style="63" customWidth="1"/>
    <col min="11016" max="11016" width="6.88671875" style="63" customWidth="1"/>
    <col min="11017" max="11263" width="11.44140625" style="63"/>
    <col min="11264" max="11264" width="3" style="63" customWidth="1"/>
    <col min="11265" max="11265" width="38.33203125" style="63" customWidth="1"/>
    <col min="11266" max="11266" width="0" style="63" hidden="1" customWidth="1"/>
    <col min="11267" max="11271" width="8.5546875" style="63" customWidth="1"/>
    <col min="11272" max="11272" width="6.88671875" style="63" customWidth="1"/>
    <col min="11273" max="11519" width="11.44140625" style="63"/>
    <col min="11520" max="11520" width="3" style="63" customWidth="1"/>
    <col min="11521" max="11521" width="38.33203125" style="63" customWidth="1"/>
    <col min="11522" max="11522" width="0" style="63" hidden="1" customWidth="1"/>
    <col min="11523" max="11527" width="8.5546875" style="63" customWidth="1"/>
    <col min="11528" max="11528" width="6.88671875" style="63" customWidth="1"/>
    <col min="11529" max="11775" width="11.44140625" style="63"/>
    <col min="11776" max="11776" width="3" style="63" customWidth="1"/>
    <col min="11777" max="11777" width="38.33203125" style="63" customWidth="1"/>
    <col min="11778" max="11778" width="0" style="63" hidden="1" customWidth="1"/>
    <col min="11779" max="11783" width="8.5546875" style="63" customWidth="1"/>
    <col min="11784" max="11784" width="6.88671875" style="63" customWidth="1"/>
    <col min="11785" max="12031" width="11.44140625" style="63"/>
    <col min="12032" max="12032" width="3" style="63" customWidth="1"/>
    <col min="12033" max="12033" width="38.33203125" style="63" customWidth="1"/>
    <col min="12034" max="12034" width="0" style="63" hidden="1" customWidth="1"/>
    <col min="12035" max="12039" width="8.5546875" style="63" customWidth="1"/>
    <col min="12040" max="12040" width="6.88671875" style="63" customWidth="1"/>
    <col min="12041" max="12287" width="11.44140625" style="63"/>
    <col min="12288" max="12288" width="3" style="63" customWidth="1"/>
    <col min="12289" max="12289" width="38.33203125" style="63" customWidth="1"/>
    <col min="12290" max="12290" width="0" style="63" hidden="1" customWidth="1"/>
    <col min="12291" max="12295" width="8.5546875" style="63" customWidth="1"/>
    <col min="12296" max="12296" width="6.88671875" style="63" customWidth="1"/>
    <col min="12297" max="12543" width="11.44140625" style="63"/>
    <col min="12544" max="12544" width="3" style="63" customWidth="1"/>
    <col min="12545" max="12545" width="38.33203125" style="63" customWidth="1"/>
    <col min="12546" max="12546" width="0" style="63" hidden="1" customWidth="1"/>
    <col min="12547" max="12551" width="8.5546875" style="63" customWidth="1"/>
    <col min="12552" max="12552" width="6.88671875" style="63" customWidth="1"/>
    <col min="12553" max="12799" width="11.44140625" style="63"/>
    <col min="12800" max="12800" width="3" style="63" customWidth="1"/>
    <col min="12801" max="12801" width="38.33203125" style="63" customWidth="1"/>
    <col min="12802" max="12802" width="0" style="63" hidden="1" customWidth="1"/>
    <col min="12803" max="12807" width="8.5546875" style="63" customWidth="1"/>
    <col min="12808" max="12808" width="6.88671875" style="63" customWidth="1"/>
    <col min="12809" max="13055" width="11.44140625" style="63"/>
    <col min="13056" max="13056" width="3" style="63" customWidth="1"/>
    <col min="13057" max="13057" width="38.33203125" style="63" customWidth="1"/>
    <col min="13058" max="13058" width="0" style="63" hidden="1" customWidth="1"/>
    <col min="13059" max="13063" width="8.5546875" style="63" customWidth="1"/>
    <col min="13064" max="13064" width="6.88671875" style="63" customWidth="1"/>
    <col min="13065" max="13311" width="11.44140625" style="63"/>
    <col min="13312" max="13312" width="3" style="63" customWidth="1"/>
    <col min="13313" max="13313" width="38.33203125" style="63" customWidth="1"/>
    <col min="13314" max="13314" width="0" style="63" hidden="1" customWidth="1"/>
    <col min="13315" max="13319" width="8.5546875" style="63" customWidth="1"/>
    <col min="13320" max="13320" width="6.88671875" style="63" customWidth="1"/>
    <col min="13321" max="13567" width="11.44140625" style="63"/>
    <col min="13568" max="13568" width="3" style="63" customWidth="1"/>
    <col min="13569" max="13569" width="38.33203125" style="63" customWidth="1"/>
    <col min="13570" max="13570" width="0" style="63" hidden="1" customWidth="1"/>
    <col min="13571" max="13575" width="8.5546875" style="63" customWidth="1"/>
    <col min="13576" max="13576" width="6.88671875" style="63" customWidth="1"/>
    <col min="13577" max="13823" width="11.44140625" style="63"/>
    <col min="13824" max="13824" width="3" style="63" customWidth="1"/>
    <col min="13825" max="13825" width="38.33203125" style="63" customWidth="1"/>
    <col min="13826" max="13826" width="0" style="63" hidden="1" customWidth="1"/>
    <col min="13827" max="13831" width="8.5546875" style="63" customWidth="1"/>
    <col min="13832" max="13832" width="6.88671875" style="63" customWidth="1"/>
    <col min="13833" max="14079" width="11.44140625" style="63"/>
    <col min="14080" max="14080" width="3" style="63" customWidth="1"/>
    <col min="14081" max="14081" width="38.33203125" style="63" customWidth="1"/>
    <col min="14082" max="14082" width="0" style="63" hidden="1" customWidth="1"/>
    <col min="14083" max="14087" width="8.5546875" style="63" customWidth="1"/>
    <col min="14088" max="14088" width="6.88671875" style="63" customWidth="1"/>
    <col min="14089" max="14335" width="11.44140625" style="63"/>
    <col min="14336" max="14336" width="3" style="63" customWidth="1"/>
    <col min="14337" max="14337" width="38.33203125" style="63" customWidth="1"/>
    <col min="14338" max="14338" width="0" style="63" hidden="1" customWidth="1"/>
    <col min="14339" max="14343" width="8.5546875" style="63" customWidth="1"/>
    <col min="14344" max="14344" width="6.88671875" style="63" customWidth="1"/>
    <col min="14345" max="14591" width="11.44140625" style="63"/>
    <col min="14592" max="14592" width="3" style="63" customWidth="1"/>
    <col min="14593" max="14593" width="38.33203125" style="63" customWidth="1"/>
    <col min="14594" max="14594" width="0" style="63" hidden="1" customWidth="1"/>
    <col min="14595" max="14599" width="8.5546875" style="63" customWidth="1"/>
    <col min="14600" max="14600" width="6.88671875" style="63" customWidth="1"/>
    <col min="14601" max="14847" width="11.44140625" style="63"/>
    <col min="14848" max="14848" width="3" style="63" customWidth="1"/>
    <col min="14849" max="14849" width="38.33203125" style="63" customWidth="1"/>
    <col min="14850" max="14850" width="0" style="63" hidden="1" customWidth="1"/>
    <col min="14851" max="14855" width="8.5546875" style="63" customWidth="1"/>
    <col min="14856" max="14856" width="6.88671875" style="63" customWidth="1"/>
    <col min="14857" max="15103" width="11.44140625" style="63"/>
    <col min="15104" max="15104" width="3" style="63" customWidth="1"/>
    <col min="15105" max="15105" width="38.33203125" style="63" customWidth="1"/>
    <col min="15106" max="15106" width="0" style="63" hidden="1" customWidth="1"/>
    <col min="15107" max="15111" width="8.5546875" style="63" customWidth="1"/>
    <col min="15112" max="15112" width="6.88671875" style="63" customWidth="1"/>
    <col min="15113" max="15359" width="11.44140625" style="63"/>
    <col min="15360" max="15360" width="3" style="63" customWidth="1"/>
    <col min="15361" max="15361" width="38.33203125" style="63" customWidth="1"/>
    <col min="15362" max="15362" width="0" style="63" hidden="1" customWidth="1"/>
    <col min="15363" max="15367" width="8.5546875" style="63" customWidth="1"/>
    <col min="15368" max="15368" width="6.88671875" style="63" customWidth="1"/>
    <col min="15369" max="15615" width="11.44140625" style="63"/>
    <col min="15616" max="15616" width="3" style="63" customWidth="1"/>
    <col min="15617" max="15617" width="38.33203125" style="63" customWidth="1"/>
    <col min="15618" max="15618" width="0" style="63" hidden="1" customWidth="1"/>
    <col min="15619" max="15623" width="8.5546875" style="63" customWidth="1"/>
    <col min="15624" max="15624" width="6.88671875" style="63" customWidth="1"/>
    <col min="15625" max="15871" width="11.44140625" style="63"/>
    <col min="15872" max="15872" width="3" style="63" customWidth="1"/>
    <col min="15873" max="15873" width="38.33203125" style="63" customWidth="1"/>
    <col min="15874" max="15874" width="0" style="63" hidden="1" customWidth="1"/>
    <col min="15875" max="15879" width="8.5546875" style="63" customWidth="1"/>
    <col min="15880" max="15880" width="6.88671875" style="63" customWidth="1"/>
    <col min="15881" max="16127" width="11.44140625" style="63"/>
    <col min="16128" max="16128" width="3" style="63" customWidth="1"/>
    <col min="16129" max="16129" width="38.33203125" style="63" customWidth="1"/>
    <col min="16130" max="16130" width="0" style="63" hidden="1" customWidth="1"/>
    <col min="16131" max="16135" width="8.5546875" style="63" customWidth="1"/>
    <col min="16136" max="16136" width="6.88671875" style="63" customWidth="1"/>
    <col min="16137" max="16384" width="11.44140625" style="63"/>
  </cols>
  <sheetData>
    <row r="1" spans="1:10" s="207" customFormat="1" ht="53.25" customHeight="1">
      <c r="A1" s="208" t="s">
        <v>14</v>
      </c>
    </row>
    <row r="2" spans="1:10">
      <c r="B2" s="68"/>
    </row>
    <row r="3" spans="1:10">
      <c r="B3" s="533" t="s">
        <v>16</v>
      </c>
      <c r="C3" s="533"/>
      <c r="D3" s="533"/>
      <c r="E3" s="533"/>
      <c r="F3" s="533"/>
      <c r="G3" s="533"/>
      <c r="H3" s="533"/>
      <c r="I3" s="58"/>
    </row>
    <row r="4" spans="1:10" ht="13.5" customHeight="1">
      <c r="B4" s="529" t="s">
        <v>103</v>
      </c>
      <c r="C4" s="525" t="s">
        <v>10</v>
      </c>
      <c r="D4" s="527" t="s">
        <v>11</v>
      </c>
      <c r="E4" s="531" t="s">
        <v>25</v>
      </c>
      <c r="F4" s="525"/>
      <c r="G4" s="525" t="s">
        <v>13</v>
      </c>
      <c r="H4" s="524"/>
      <c r="I4" s="58"/>
    </row>
    <row r="5" spans="1:10" ht="12" customHeight="1" thickBot="1">
      <c r="B5" s="530"/>
      <c r="C5" s="526"/>
      <c r="D5" s="528"/>
      <c r="E5" s="532"/>
      <c r="F5" s="525"/>
      <c r="G5" s="526"/>
      <c r="H5" s="524"/>
      <c r="I5" s="58"/>
    </row>
    <row r="6" spans="1:10" s="68" customFormat="1" ht="16.5" customHeight="1">
      <c r="B6" s="486" t="s">
        <v>97</v>
      </c>
      <c r="C6" s="213">
        <v>189.14</v>
      </c>
      <c r="D6" s="370">
        <v>194</v>
      </c>
      <c r="E6" s="363">
        <v>2.5695252194142038E-2</v>
      </c>
      <c r="F6" s="215"/>
      <c r="G6" s="213">
        <v>657.3</v>
      </c>
      <c r="H6" s="216"/>
      <c r="I6" s="59"/>
    </row>
    <row r="7" spans="1:10" ht="14.25" customHeight="1">
      <c r="B7" s="487" t="s">
        <v>67</v>
      </c>
      <c r="C7" s="220">
        <v>160.30000000000001</v>
      </c>
      <c r="D7" s="364">
        <v>163.6</v>
      </c>
      <c r="E7" s="365">
        <v>2.0586400499064128E-2</v>
      </c>
      <c r="F7" s="359"/>
      <c r="G7" s="220">
        <v>655.20000000000005</v>
      </c>
      <c r="H7" s="44"/>
      <c r="I7" s="58"/>
    </row>
    <row r="8" spans="1:10" s="121" customFormat="1" ht="11.4">
      <c r="B8" s="488" t="s">
        <v>98</v>
      </c>
      <c r="C8" s="119">
        <v>0.69199999999999995</v>
      </c>
      <c r="D8" s="119">
        <v>0.67740725624065656</v>
      </c>
      <c r="E8" s="366">
        <v>-1.4592743759343385</v>
      </c>
      <c r="F8" s="119"/>
      <c r="G8" s="119">
        <v>0.69967297398261707</v>
      </c>
      <c r="H8" s="217"/>
      <c r="I8" s="122"/>
      <c r="J8" s="123"/>
    </row>
    <row r="9" spans="1:10" s="121" customFormat="1" ht="11.4">
      <c r="B9" s="488" t="s">
        <v>99</v>
      </c>
      <c r="C9" s="119">
        <v>0.111</v>
      </c>
      <c r="D9" s="119">
        <v>0.11075483542851304</v>
      </c>
      <c r="E9" s="366">
        <v>-2.4516457148696102E-2</v>
      </c>
      <c r="F9" s="119"/>
      <c r="G9" s="119">
        <v>0.11080049165080151</v>
      </c>
      <c r="H9" s="217"/>
      <c r="I9" s="122"/>
      <c r="J9" s="123"/>
    </row>
    <row r="10" spans="1:10" s="121" customFormat="1" ht="11.4">
      <c r="B10" s="488" t="s">
        <v>100</v>
      </c>
      <c r="C10" s="119">
        <v>0.127</v>
      </c>
      <c r="D10" s="119">
        <v>0.12350643155964817</v>
      </c>
      <c r="E10" s="366">
        <v>-0.34935684403518269</v>
      </c>
      <c r="F10" s="119"/>
      <c r="G10" s="119">
        <v>0.12909038232350603</v>
      </c>
      <c r="H10" s="217"/>
      <c r="I10" s="115"/>
    </row>
    <row r="11" spans="1:10" s="68" customFormat="1" ht="12">
      <c r="B11" s="489" t="s">
        <v>101</v>
      </c>
      <c r="C11" s="221">
        <v>0.93</v>
      </c>
      <c r="D11" s="221">
        <v>0.91166852322881775</v>
      </c>
      <c r="E11" s="367">
        <v>-1.8331476771182298</v>
      </c>
      <c r="F11" s="216"/>
      <c r="G11" s="221">
        <v>0.9395638479569246</v>
      </c>
      <c r="H11" s="218"/>
      <c r="I11" s="59"/>
    </row>
    <row r="12" spans="1:10" ht="12">
      <c r="B12" s="490" t="s">
        <v>102</v>
      </c>
      <c r="C12" s="215">
        <v>11.4</v>
      </c>
      <c r="D12" s="372">
        <v>14.5</v>
      </c>
      <c r="E12" s="369">
        <v>0.27192982456140347</v>
      </c>
      <c r="F12" s="215"/>
      <c r="G12" s="215">
        <v>39.6</v>
      </c>
      <c r="H12" s="216"/>
      <c r="I12" s="70"/>
    </row>
    <row r="13" spans="1:10" s="121" customFormat="1" ht="11.4">
      <c r="B13" s="491" t="s">
        <v>92</v>
      </c>
      <c r="C13" s="219">
        <v>7.1116656269494691E-2</v>
      </c>
      <c r="D13" s="219">
        <v>8.8630806845965776E-2</v>
      </c>
      <c r="E13" s="361"/>
      <c r="F13" s="119"/>
      <c r="G13" s="219">
        <v>6.043956043956044E-2</v>
      </c>
      <c r="H13" s="119"/>
      <c r="I13" s="120"/>
    </row>
    <row r="14" spans="1:10" s="45" customFormat="1" ht="14.25" customHeight="1">
      <c r="B14" s="17"/>
      <c r="C14" s="17"/>
      <c r="D14" s="17"/>
      <c r="E14" s="374"/>
      <c r="F14" s="135"/>
      <c r="G14" s="17"/>
      <c r="H14" s="17"/>
    </row>
    <row r="15" spans="1:10" ht="18.75" customHeight="1">
      <c r="B15" s="58"/>
      <c r="C15" s="55"/>
      <c r="D15" s="55"/>
      <c r="E15" s="289"/>
      <c r="F15" s="55"/>
      <c r="G15" s="136"/>
      <c r="H15" s="58"/>
    </row>
    <row r="22" spans="2:8">
      <c r="E22" s="289"/>
    </row>
    <row r="27" spans="2:8">
      <c r="C27" s="63"/>
      <c r="D27" s="63"/>
      <c r="E27" s="63"/>
      <c r="F27" s="63"/>
      <c r="G27" s="63"/>
      <c r="H27" s="64"/>
    </row>
    <row r="32" spans="2:8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G18" sqref="G18"/>
    </sheetView>
  </sheetViews>
  <sheetFormatPr baseColWidth="10" defaultRowHeight="10.199999999999999"/>
  <cols>
    <col min="1" max="1" width="9.6640625" style="63" customWidth="1"/>
    <col min="2" max="2" width="33.33203125" style="63" customWidth="1"/>
    <col min="3" max="4" width="8.88671875" style="64" customWidth="1"/>
    <col min="5" max="5" width="8.88671875" style="63" customWidth="1"/>
    <col min="6" max="6" width="1.88671875" style="63" customWidth="1"/>
    <col min="7" max="7" width="8.88671875" style="63" customWidth="1"/>
    <col min="8" max="8" width="6.33203125" style="63" customWidth="1"/>
    <col min="9" max="254" width="11.44140625" style="63"/>
    <col min="255" max="255" width="3" style="63" customWidth="1"/>
    <col min="256" max="256" width="38.33203125" style="63" customWidth="1"/>
    <col min="257" max="257" width="0" style="63" hidden="1" customWidth="1"/>
    <col min="258" max="262" width="8.5546875" style="63" customWidth="1"/>
    <col min="263" max="263" width="6.88671875" style="63" customWidth="1"/>
    <col min="264" max="510" width="11.44140625" style="63"/>
    <col min="511" max="511" width="3" style="63" customWidth="1"/>
    <col min="512" max="512" width="38.33203125" style="63" customWidth="1"/>
    <col min="513" max="513" width="0" style="63" hidden="1" customWidth="1"/>
    <col min="514" max="518" width="8.5546875" style="63" customWidth="1"/>
    <col min="519" max="519" width="6.88671875" style="63" customWidth="1"/>
    <col min="520" max="766" width="11.44140625" style="63"/>
    <col min="767" max="767" width="3" style="63" customWidth="1"/>
    <col min="768" max="768" width="38.33203125" style="63" customWidth="1"/>
    <col min="769" max="769" width="0" style="63" hidden="1" customWidth="1"/>
    <col min="770" max="774" width="8.5546875" style="63" customWidth="1"/>
    <col min="775" max="775" width="6.88671875" style="63" customWidth="1"/>
    <col min="776" max="1022" width="11.44140625" style="63"/>
    <col min="1023" max="1023" width="3" style="63" customWidth="1"/>
    <col min="1024" max="1024" width="38.33203125" style="63" customWidth="1"/>
    <col min="1025" max="1025" width="0" style="63" hidden="1" customWidth="1"/>
    <col min="1026" max="1030" width="8.5546875" style="63" customWidth="1"/>
    <col min="1031" max="1031" width="6.88671875" style="63" customWidth="1"/>
    <col min="1032" max="1278" width="11.44140625" style="63"/>
    <col min="1279" max="1279" width="3" style="63" customWidth="1"/>
    <col min="1280" max="1280" width="38.33203125" style="63" customWidth="1"/>
    <col min="1281" max="1281" width="0" style="63" hidden="1" customWidth="1"/>
    <col min="1282" max="1286" width="8.5546875" style="63" customWidth="1"/>
    <col min="1287" max="1287" width="6.88671875" style="63" customWidth="1"/>
    <col min="1288" max="1534" width="11.44140625" style="63"/>
    <col min="1535" max="1535" width="3" style="63" customWidth="1"/>
    <col min="1536" max="1536" width="38.33203125" style="63" customWidth="1"/>
    <col min="1537" max="1537" width="0" style="63" hidden="1" customWidth="1"/>
    <col min="1538" max="1542" width="8.5546875" style="63" customWidth="1"/>
    <col min="1543" max="1543" width="6.88671875" style="63" customWidth="1"/>
    <col min="1544" max="1790" width="11.44140625" style="63"/>
    <col min="1791" max="1791" width="3" style="63" customWidth="1"/>
    <col min="1792" max="1792" width="38.33203125" style="63" customWidth="1"/>
    <col min="1793" max="1793" width="0" style="63" hidden="1" customWidth="1"/>
    <col min="1794" max="1798" width="8.5546875" style="63" customWidth="1"/>
    <col min="1799" max="1799" width="6.88671875" style="63" customWidth="1"/>
    <col min="1800" max="2046" width="11.44140625" style="63"/>
    <col min="2047" max="2047" width="3" style="63" customWidth="1"/>
    <col min="2048" max="2048" width="38.33203125" style="63" customWidth="1"/>
    <col min="2049" max="2049" width="0" style="63" hidden="1" customWidth="1"/>
    <col min="2050" max="2054" width="8.5546875" style="63" customWidth="1"/>
    <col min="2055" max="2055" width="6.88671875" style="63" customWidth="1"/>
    <col min="2056" max="2302" width="11.44140625" style="63"/>
    <col min="2303" max="2303" width="3" style="63" customWidth="1"/>
    <col min="2304" max="2304" width="38.33203125" style="63" customWidth="1"/>
    <col min="2305" max="2305" width="0" style="63" hidden="1" customWidth="1"/>
    <col min="2306" max="2310" width="8.5546875" style="63" customWidth="1"/>
    <col min="2311" max="2311" width="6.88671875" style="63" customWidth="1"/>
    <col min="2312" max="2558" width="11.44140625" style="63"/>
    <col min="2559" max="2559" width="3" style="63" customWidth="1"/>
    <col min="2560" max="2560" width="38.33203125" style="63" customWidth="1"/>
    <col min="2561" max="2561" width="0" style="63" hidden="1" customWidth="1"/>
    <col min="2562" max="2566" width="8.5546875" style="63" customWidth="1"/>
    <col min="2567" max="2567" width="6.88671875" style="63" customWidth="1"/>
    <col min="2568" max="2814" width="11.44140625" style="63"/>
    <col min="2815" max="2815" width="3" style="63" customWidth="1"/>
    <col min="2816" max="2816" width="38.33203125" style="63" customWidth="1"/>
    <col min="2817" max="2817" width="0" style="63" hidden="1" customWidth="1"/>
    <col min="2818" max="2822" width="8.5546875" style="63" customWidth="1"/>
    <col min="2823" max="2823" width="6.88671875" style="63" customWidth="1"/>
    <col min="2824" max="3070" width="11.44140625" style="63"/>
    <col min="3071" max="3071" width="3" style="63" customWidth="1"/>
    <col min="3072" max="3072" width="38.33203125" style="63" customWidth="1"/>
    <col min="3073" max="3073" width="0" style="63" hidden="1" customWidth="1"/>
    <col min="3074" max="3078" width="8.5546875" style="63" customWidth="1"/>
    <col min="3079" max="3079" width="6.88671875" style="63" customWidth="1"/>
    <col min="3080" max="3326" width="11.44140625" style="63"/>
    <col min="3327" max="3327" width="3" style="63" customWidth="1"/>
    <col min="3328" max="3328" width="38.33203125" style="63" customWidth="1"/>
    <col min="3329" max="3329" width="0" style="63" hidden="1" customWidth="1"/>
    <col min="3330" max="3334" width="8.5546875" style="63" customWidth="1"/>
    <col min="3335" max="3335" width="6.88671875" style="63" customWidth="1"/>
    <col min="3336" max="3582" width="11.44140625" style="63"/>
    <col min="3583" max="3583" width="3" style="63" customWidth="1"/>
    <col min="3584" max="3584" width="38.33203125" style="63" customWidth="1"/>
    <col min="3585" max="3585" width="0" style="63" hidden="1" customWidth="1"/>
    <col min="3586" max="3590" width="8.5546875" style="63" customWidth="1"/>
    <col min="3591" max="3591" width="6.88671875" style="63" customWidth="1"/>
    <col min="3592" max="3838" width="11.44140625" style="63"/>
    <col min="3839" max="3839" width="3" style="63" customWidth="1"/>
    <col min="3840" max="3840" width="38.33203125" style="63" customWidth="1"/>
    <col min="3841" max="3841" width="0" style="63" hidden="1" customWidth="1"/>
    <col min="3842" max="3846" width="8.5546875" style="63" customWidth="1"/>
    <col min="3847" max="3847" width="6.88671875" style="63" customWidth="1"/>
    <col min="3848" max="4094" width="11.44140625" style="63"/>
    <col min="4095" max="4095" width="3" style="63" customWidth="1"/>
    <col min="4096" max="4096" width="38.33203125" style="63" customWidth="1"/>
    <col min="4097" max="4097" width="0" style="63" hidden="1" customWidth="1"/>
    <col min="4098" max="4102" width="8.5546875" style="63" customWidth="1"/>
    <col min="4103" max="4103" width="6.88671875" style="63" customWidth="1"/>
    <col min="4104" max="4350" width="11.44140625" style="63"/>
    <col min="4351" max="4351" width="3" style="63" customWidth="1"/>
    <col min="4352" max="4352" width="38.33203125" style="63" customWidth="1"/>
    <col min="4353" max="4353" width="0" style="63" hidden="1" customWidth="1"/>
    <col min="4354" max="4358" width="8.5546875" style="63" customWidth="1"/>
    <col min="4359" max="4359" width="6.88671875" style="63" customWidth="1"/>
    <col min="4360" max="4606" width="11.44140625" style="63"/>
    <col min="4607" max="4607" width="3" style="63" customWidth="1"/>
    <col min="4608" max="4608" width="38.33203125" style="63" customWidth="1"/>
    <col min="4609" max="4609" width="0" style="63" hidden="1" customWidth="1"/>
    <col min="4610" max="4614" width="8.5546875" style="63" customWidth="1"/>
    <col min="4615" max="4615" width="6.88671875" style="63" customWidth="1"/>
    <col min="4616" max="4862" width="11.44140625" style="63"/>
    <col min="4863" max="4863" width="3" style="63" customWidth="1"/>
    <col min="4864" max="4864" width="38.33203125" style="63" customWidth="1"/>
    <col min="4865" max="4865" width="0" style="63" hidden="1" customWidth="1"/>
    <col min="4866" max="4870" width="8.5546875" style="63" customWidth="1"/>
    <col min="4871" max="4871" width="6.88671875" style="63" customWidth="1"/>
    <col min="4872" max="5118" width="11.44140625" style="63"/>
    <col min="5119" max="5119" width="3" style="63" customWidth="1"/>
    <col min="5120" max="5120" width="38.33203125" style="63" customWidth="1"/>
    <col min="5121" max="5121" width="0" style="63" hidden="1" customWidth="1"/>
    <col min="5122" max="5126" width="8.5546875" style="63" customWidth="1"/>
    <col min="5127" max="5127" width="6.88671875" style="63" customWidth="1"/>
    <col min="5128" max="5374" width="11.44140625" style="63"/>
    <col min="5375" max="5375" width="3" style="63" customWidth="1"/>
    <col min="5376" max="5376" width="38.33203125" style="63" customWidth="1"/>
    <col min="5377" max="5377" width="0" style="63" hidden="1" customWidth="1"/>
    <col min="5378" max="5382" width="8.5546875" style="63" customWidth="1"/>
    <col min="5383" max="5383" width="6.88671875" style="63" customWidth="1"/>
    <col min="5384" max="5630" width="11.44140625" style="63"/>
    <col min="5631" max="5631" width="3" style="63" customWidth="1"/>
    <col min="5632" max="5632" width="38.33203125" style="63" customWidth="1"/>
    <col min="5633" max="5633" width="0" style="63" hidden="1" customWidth="1"/>
    <col min="5634" max="5638" width="8.5546875" style="63" customWidth="1"/>
    <col min="5639" max="5639" width="6.88671875" style="63" customWidth="1"/>
    <col min="5640" max="5886" width="11.44140625" style="63"/>
    <col min="5887" max="5887" width="3" style="63" customWidth="1"/>
    <col min="5888" max="5888" width="38.33203125" style="63" customWidth="1"/>
    <col min="5889" max="5889" width="0" style="63" hidden="1" customWidth="1"/>
    <col min="5890" max="5894" width="8.5546875" style="63" customWidth="1"/>
    <col min="5895" max="5895" width="6.88671875" style="63" customWidth="1"/>
    <col min="5896" max="6142" width="11.44140625" style="63"/>
    <col min="6143" max="6143" width="3" style="63" customWidth="1"/>
    <col min="6144" max="6144" width="38.33203125" style="63" customWidth="1"/>
    <col min="6145" max="6145" width="0" style="63" hidden="1" customWidth="1"/>
    <col min="6146" max="6150" width="8.5546875" style="63" customWidth="1"/>
    <col min="6151" max="6151" width="6.88671875" style="63" customWidth="1"/>
    <col min="6152" max="6398" width="11.44140625" style="63"/>
    <col min="6399" max="6399" width="3" style="63" customWidth="1"/>
    <col min="6400" max="6400" width="38.33203125" style="63" customWidth="1"/>
    <col min="6401" max="6401" width="0" style="63" hidden="1" customWidth="1"/>
    <col min="6402" max="6406" width="8.5546875" style="63" customWidth="1"/>
    <col min="6407" max="6407" width="6.88671875" style="63" customWidth="1"/>
    <col min="6408" max="6654" width="11.44140625" style="63"/>
    <col min="6655" max="6655" width="3" style="63" customWidth="1"/>
    <col min="6656" max="6656" width="38.33203125" style="63" customWidth="1"/>
    <col min="6657" max="6657" width="0" style="63" hidden="1" customWidth="1"/>
    <col min="6658" max="6662" width="8.5546875" style="63" customWidth="1"/>
    <col min="6663" max="6663" width="6.88671875" style="63" customWidth="1"/>
    <col min="6664" max="6910" width="11.44140625" style="63"/>
    <col min="6911" max="6911" width="3" style="63" customWidth="1"/>
    <col min="6912" max="6912" width="38.33203125" style="63" customWidth="1"/>
    <col min="6913" max="6913" width="0" style="63" hidden="1" customWidth="1"/>
    <col min="6914" max="6918" width="8.5546875" style="63" customWidth="1"/>
    <col min="6919" max="6919" width="6.88671875" style="63" customWidth="1"/>
    <col min="6920" max="7166" width="11.44140625" style="63"/>
    <col min="7167" max="7167" width="3" style="63" customWidth="1"/>
    <col min="7168" max="7168" width="38.33203125" style="63" customWidth="1"/>
    <col min="7169" max="7169" width="0" style="63" hidden="1" customWidth="1"/>
    <col min="7170" max="7174" width="8.5546875" style="63" customWidth="1"/>
    <col min="7175" max="7175" width="6.88671875" style="63" customWidth="1"/>
    <col min="7176" max="7422" width="11.44140625" style="63"/>
    <col min="7423" max="7423" width="3" style="63" customWidth="1"/>
    <col min="7424" max="7424" width="38.33203125" style="63" customWidth="1"/>
    <col min="7425" max="7425" width="0" style="63" hidden="1" customWidth="1"/>
    <col min="7426" max="7430" width="8.5546875" style="63" customWidth="1"/>
    <col min="7431" max="7431" width="6.88671875" style="63" customWidth="1"/>
    <col min="7432" max="7678" width="11.44140625" style="63"/>
    <col min="7679" max="7679" width="3" style="63" customWidth="1"/>
    <col min="7680" max="7680" width="38.33203125" style="63" customWidth="1"/>
    <col min="7681" max="7681" width="0" style="63" hidden="1" customWidth="1"/>
    <col min="7682" max="7686" width="8.5546875" style="63" customWidth="1"/>
    <col min="7687" max="7687" width="6.88671875" style="63" customWidth="1"/>
    <col min="7688" max="7934" width="11.44140625" style="63"/>
    <col min="7935" max="7935" width="3" style="63" customWidth="1"/>
    <col min="7936" max="7936" width="38.33203125" style="63" customWidth="1"/>
    <col min="7937" max="7937" width="0" style="63" hidden="1" customWidth="1"/>
    <col min="7938" max="7942" width="8.5546875" style="63" customWidth="1"/>
    <col min="7943" max="7943" width="6.88671875" style="63" customWidth="1"/>
    <col min="7944" max="8190" width="11.44140625" style="63"/>
    <col min="8191" max="8191" width="3" style="63" customWidth="1"/>
    <col min="8192" max="8192" width="38.33203125" style="63" customWidth="1"/>
    <col min="8193" max="8193" width="0" style="63" hidden="1" customWidth="1"/>
    <col min="8194" max="8198" width="8.5546875" style="63" customWidth="1"/>
    <col min="8199" max="8199" width="6.88671875" style="63" customWidth="1"/>
    <col min="8200" max="8446" width="11.44140625" style="63"/>
    <col min="8447" max="8447" width="3" style="63" customWidth="1"/>
    <col min="8448" max="8448" width="38.33203125" style="63" customWidth="1"/>
    <col min="8449" max="8449" width="0" style="63" hidden="1" customWidth="1"/>
    <col min="8450" max="8454" width="8.5546875" style="63" customWidth="1"/>
    <col min="8455" max="8455" width="6.88671875" style="63" customWidth="1"/>
    <col min="8456" max="8702" width="11.44140625" style="63"/>
    <col min="8703" max="8703" width="3" style="63" customWidth="1"/>
    <col min="8704" max="8704" width="38.33203125" style="63" customWidth="1"/>
    <col min="8705" max="8705" width="0" style="63" hidden="1" customWidth="1"/>
    <col min="8706" max="8710" width="8.5546875" style="63" customWidth="1"/>
    <col min="8711" max="8711" width="6.88671875" style="63" customWidth="1"/>
    <col min="8712" max="8958" width="11.44140625" style="63"/>
    <col min="8959" max="8959" width="3" style="63" customWidth="1"/>
    <col min="8960" max="8960" width="38.33203125" style="63" customWidth="1"/>
    <col min="8961" max="8961" width="0" style="63" hidden="1" customWidth="1"/>
    <col min="8962" max="8966" width="8.5546875" style="63" customWidth="1"/>
    <col min="8967" max="8967" width="6.88671875" style="63" customWidth="1"/>
    <col min="8968" max="9214" width="11.44140625" style="63"/>
    <col min="9215" max="9215" width="3" style="63" customWidth="1"/>
    <col min="9216" max="9216" width="38.33203125" style="63" customWidth="1"/>
    <col min="9217" max="9217" width="0" style="63" hidden="1" customWidth="1"/>
    <col min="9218" max="9222" width="8.5546875" style="63" customWidth="1"/>
    <col min="9223" max="9223" width="6.88671875" style="63" customWidth="1"/>
    <col min="9224" max="9470" width="11.44140625" style="63"/>
    <col min="9471" max="9471" width="3" style="63" customWidth="1"/>
    <col min="9472" max="9472" width="38.33203125" style="63" customWidth="1"/>
    <col min="9473" max="9473" width="0" style="63" hidden="1" customWidth="1"/>
    <col min="9474" max="9478" width="8.5546875" style="63" customWidth="1"/>
    <col min="9479" max="9479" width="6.88671875" style="63" customWidth="1"/>
    <col min="9480" max="9726" width="11.44140625" style="63"/>
    <col min="9727" max="9727" width="3" style="63" customWidth="1"/>
    <col min="9728" max="9728" width="38.33203125" style="63" customWidth="1"/>
    <col min="9729" max="9729" width="0" style="63" hidden="1" customWidth="1"/>
    <col min="9730" max="9734" width="8.5546875" style="63" customWidth="1"/>
    <col min="9735" max="9735" width="6.88671875" style="63" customWidth="1"/>
    <col min="9736" max="9982" width="11.44140625" style="63"/>
    <col min="9983" max="9983" width="3" style="63" customWidth="1"/>
    <col min="9984" max="9984" width="38.33203125" style="63" customWidth="1"/>
    <col min="9985" max="9985" width="0" style="63" hidden="1" customWidth="1"/>
    <col min="9986" max="9990" width="8.5546875" style="63" customWidth="1"/>
    <col min="9991" max="9991" width="6.88671875" style="63" customWidth="1"/>
    <col min="9992" max="10238" width="11.44140625" style="63"/>
    <col min="10239" max="10239" width="3" style="63" customWidth="1"/>
    <col min="10240" max="10240" width="38.33203125" style="63" customWidth="1"/>
    <col min="10241" max="10241" width="0" style="63" hidden="1" customWidth="1"/>
    <col min="10242" max="10246" width="8.5546875" style="63" customWidth="1"/>
    <col min="10247" max="10247" width="6.88671875" style="63" customWidth="1"/>
    <col min="10248" max="10494" width="11.44140625" style="63"/>
    <col min="10495" max="10495" width="3" style="63" customWidth="1"/>
    <col min="10496" max="10496" width="38.33203125" style="63" customWidth="1"/>
    <col min="10497" max="10497" width="0" style="63" hidden="1" customWidth="1"/>
    <col min="10498" max="10502" width="8.5546875" style="63" customWidth="1"/>
    <col min="10503" max="10503" width="6.88671875" style="63" customWidth="1"/>
    <col min="10504" max="10750" width="11.44140625" style="63"/>
    <col min="10751" max="10751" width="3" style="63" customWidth="1"/>
    <col min="10752" max="10752" width="38.33203125" style="63" customWidth="1"/>
    <col min="10753" max="10753" width="0" style="63" hidden="1" customWidth="1"/>
    <col min="10754" max="10758" width="8.5546875" style="63" customWidth="1"/>
    <col min="10759" max="10759" width="6.88671875" style="63" customWidth="1"/>
    <col min="10760" max="11006" width="11.44140625" style="63"/>
    <col min="11007" max="11007" width="3" style="63" customWidth="1"/>
    <col min="11008" max="11008" width="38.33203125" style="63" customWidth="1"/>
    <col min="11009" max="11009" width="0" style="63" hidden="1" customWidth="1"/>
    <col min="11010" max="11014" width="8.5546875" style="63" customWidth="1"/>
    <col min="11015" max="11015" width="6.88671875" style="63" customWidth="1"/>
    <col min="11016" max="11262" width="11.44140625" style="63"/>
    <col min="11263" max="11263" width="3" style="63" customWidth="1"/>
    <col min="11264" max="11264" width="38.33203125" style="63" customWidth="1"/>
    <col min="11265" max="11265" width="0" style="63" hidden="1" customWidth="1"/>
    <col min="11266" max="11270" width="8.5546875" style="63" customWidth="1"/>
    <col min="11271" max="11271" width="6.88671875" style="63" customWidth="1"/>
    <col min="11272" max="11518" width="11.44140625" style="63"/>
    <col min="11519" max="11519" width="3" style="63" customWidth="1"/>
    <col min="11520" max="11520" width="38.33203125" style="63" customWidth="1"/>
    <col min="11521" max="11521" width="0" style="63" hidden="1" customWidth="1"/>
    <col min="11522" max="11526" width="8.5546875" style="63" customWidth="1"/>
    <col min="11527" max="11527" width="6.88671875" style="63" customWidth="1"/>
    <col min="11528" max="11774" width="11.44140625" style="63"/>
    <col min="11775" max="11775" width="3" style="63" customWidth="1"/>
    <col min="11776" max="11776" width="38.33203125" style="63" customWidth="1"/>
    <col min="11777" max="11777" width="0" style="63" hidden="1" customWidth="1"/>
    <col min="11778" max="11782" width="8.5546875" style="63" customWidth="1"/>
    <col min="11783" max="11783" width="6.88671875" style="63" customWidth="1"/>
    <col min="11784" max="12030" width="11.44140625" style="63"/>
    <col min="12031" max="12031" width="3" style="63" customWidth="1"/>
    <col min="12032" max="12032" width="38.33203125" style="63" customWidth="1"/>
    <col min="12033" max="12033" width="0" style="63" hidden="1" customWidth="1"/>
    <col min="12034" max="12038" width="8.5546875" style="63" customWidth="1"/>
    <col min="12039" max="12039" width="6.88671875" style="63" customWidth="1"/>
    <col min="12040" max="12286" width="11.44140625" style="63"/>
    <col min="12287" max="12287" width="3" style="63" customWidth="1"/>
    <col min="12288" max="12288" width="38.33203125" style="63" customWidth="1"/>
    <col min="12289" max="12289" width="0" style="63" hidden="1" customWidth="1"/>
    <col min="12290" max="12294" width="8.5546875" style="63" customWidth="1"/>
    <col min="12295" max="12295" width="6.88671875" style="63" customWidth="1"/>
    <col min="12296" max="12542" width="11.44140625" style="63"/>
    <col min="12543" max="12543" width="3" style="63" customWidth="1"/>
    <col min="12544" max="12544" width="38.33203125" style="63" customWidth="1"/>
    <col min="12545" max="12545" width="0" style="63" hidden="1" customWidth="1"/>
    <col min="12546" max="12550" width="8.5546875" style="63" customWidth="1"/>
    <col min="12551" max="12551" width="6.88671875" style="63" customWidth="1"/>
    <col min="12552" max="12798" width="11.44140625" style="63"/>
    <col min="12799" max="12799" width="3" style="63" customWidth="1"/>
    <col min="12800" max="12800" width="38.33203125" style="63" customWidth="1"/>
    <col min="12801" max="12801" width="0" style="63" hidden="1" customWidth="1"/>
    <col min="12802" max="12806" width="8.5546875" style="63" customWidth="1"/>
    <col min="12807" max="12807" width="6.88671875" style="63" customWidth="1"/>
    <col min="12808" max="13054" width="11.44140625" style="63"/>
    <col min="13055" max="13055" width="3" style="63" customWidth="1"/>
    <col min="13056" max="13056" width="38.33203125" style="63" customWidth="1"/>
    <col min="13057" max="13057" width="0" style="63" hidden="1" customWidth="1"/>
    <col min="13058" max="13062" width="8.5546875" style="63" customWidth="1"/>
    <col min="13063" max="13063" width="6.88671875" style="63" customWidth="1"/>
    <col min="13064" max="13310" width="11.44140625" style="63"/>
    <col min="13311" max="13311" width="3" style="63" customWidth="1"/>
    <col min="13312" max="13312" width="38.33203125" style="63" customWidth="1"/>
    <col min="13313" max="13313" width="0" style="63" hidden="1" customWidth="1"/>
    <col min="13314" max="13318" width="8.5546875" style="63" customWidth="1"/>
    <col min="13319" max="13319" width="6.88671875" style="63" customWidth="1"/>
    <col min="13320" max="13566" width="11.44140625" style="63"/>
    <col min="13567" max="13567" width="3" style="63" customWidth="1"/>
    <col min="13568" max="13568" width="38.33203125" style="63" customWidth="1"/>
    <col min="13569" max="13569" width="0" style="63" hidden="1" customWidth="1"/>
    <col min="13570" max="13574" width="8.5546875" style="63" customWidth="1"/>
    <col min="13575" max="13575" width="6.88671875" style="63" customWidth="1"/>
    <col min="13576" max="13822" width="11.44140625" style="63"/>
    <col min="13823" max="13823" width="3" style="63" customWidth="1"/>
    <col min="13824" max="13824" width="38.33203125" style="63" customWidth="1"/>
    <col min="13825" max="13825" width="0" style="63" hidden="1" customWidth="1"/>
    <col min="13826" max="13830" width="8.5546875" style="63" customWidth="1"/>
    <col min="13831" max="13831" width="6.88671875" style="63" customWidth="1"/>
    <col min="13832" max="14078" width="11.44140625" style="63"/>
    <col min="14079" max="14079" width="3" style="63" customWidth="1"/>
    <col min="14080" max="14080" width="38.33203125" style="63" customWidth="1"/>
    <col min="14081" max="14081" width="0" style="63" hidden="1" customWidth="1"/>
    <col min="14082" max="14086" width="8.5546875" style="63" customWidth="1"/>
    <col min="14087" max="14087" width="6.88671875" style="63" customWidth="1"/>
    <col min="14088" max="14334" width="11.44140625" style="63"/>
    <col min="14335" max="14335" width="3" style="63" customWidth="1"/>
    <col min="14336" max="14336" width="38.33203125" style="63" customWidth="1"/>
    <col min="14337" max="14337" width="0" style="63" hidden="1" customWidth="1"/>
    <col min="14338" max="14342" width="8.5546875" style="63" customWidth="1"/>
    <col min="14343" max="14343" width="6.88671875" style="63" customWidth="1"/>
    <col min="14344" max="14590" width="11.44140625" style="63"/>
    <col min="14591" max="14591" width="3" style="63" customWidth="1"/>
    <col min="14592" max="14592" width="38.33203125" style="63" customWidth="1"/>
    <col min="14593" max="14593" width="0" style="63" hidden="1" customWidth="1"/>
    <col min="14594" max="14598" width="8.5546875" style="63" customWidth="1"/>
    <col min="14599" max="14599" width="6.88671875" style="63" customWidth="1"/>
    <col min="14600" max="14846" width="11.44140625" style="63"/>
    <col min="14847" max="14847" width="3" style="63" customWidth="1"/>
    <col min="14848" max="14848" width="38.33203125" style="63" customWidth="1"/>
    <col min="14849" max="14849" width="0" style="63" hidden="1" customWidth="1"/>
    <col min="14850" max="14854" width="8.5546875" style="63" customWidth="1"/>
    <col min="14855" max="14855" width="6.88671875" style="63" customWidth="1"/>
    <col min="14856" max="15102" width="11.44140625" style="63"/>
    <col min="15103" max="15103" width="3" style="63" customWidth="1"/>
    <col min="15104" max="15104" width="38.33203125" style="63" customWidth="1"/>
    <col min="15105" max="15105" width="0" style="63" hidden="1" customWidth="1"/>
    <col min="15106" max="15110" width="8.5546875" style="63" customWidth="1"/>
    <col min="15111" max="15111" width="6.88671875" style="63" customWidth="1"/>
    <col min="15112" max="15358" width="11.44140625" style="63"/>
    <col min="15359" max="15359" width="3" style="63" customWidth="1"/>
    <col min="15360" max="15360" width="38.33203125" style="63" customWidth="1"/>
    <col min="15361" max="15361" width="0" style="63" hidden="1" customWidth="1"/>
    <col min="15362" max="15366" width="8.5546875" style="63" customWidth="1"/>
    <col min="15367" max="15367" width="6.88671875" style="63" customWidth="1"/>
    <col min="15368" max="15614" width="11.44140625" style="63"/>
    <col min="15615" max="15615" width="3" style="63" customWidth="1"/>
    <col min="15616" max="15616" width="38.33203125" style="63" customWidth="1"/>
    <col min="15617" max="15617" width="0" style="63" hidden="1" customWidth="1"/>
    <col min="15618" max="15622" width="8.5546875" style="63" customWidth="1"/>
    <col min="15623" max="15623" width="6.88671875" style="63" customWidth="1"/>
    <col min="15624" max="15870" width="11.44140625" style="63"/>
    <col min="15871" max="15871" width="3" style="63" customWidth="1"/>
    <col min="15872" max="15872" width="38.33203125" style="63" customWidth="1"/>
    <col min="15873" max="15873" width="0" style="63" hidden="1" customWidth="1"/>
    <col min="15874" max="15878" width="8.5546875" style="63" customWidth="1"/>
    <col min="15879" max="15879" width="6.88671875" style="63" customWidth="1"/>
    <col min="15880" max="16126" width="11.44140625" style="63"/>
    <col min="16127" max="16127" width="3" style="63" customWidth="1"/>
    <col min="16128" max="16128" width="38.33203125" style="63" customWidth="1"/>
    <col min="16129" max="16129" width="0" style="63" hidden="1" customWidth="1"/>
    <col min="16130" max="16134" width="8.5546875" style="63" customWidth="1"/>
    <col min="16135" max="16135" width="6.88671875" style="63" customWidth="1"/>
    <col min="16136" max="16384" width="11.44140625" style="63"/>
  </cols>
  <sheetData>
    <row r="1" spans="1:10" s="207" customFormat="1" ht="53.25" customHeight="1">
      <c r="A1" s="208" t="s">
        <v>14</v>
      </c>
    </row>
    <row r="2" spans="1:10">
      <c r="B2" s="68"/>
    </row>
    <row r="3" spans="1:10">
      <c r="B3" s="80"/>
      <c r="C3" s="80"/>
      <c r="D3" s="80"/>
      <c r="E3" s="80"/>
      <c r="F3" s="55"/>
      <c r="G3" s="136"/>
      <c r="H3" s="32" t="s">
        <v>16</v>
      </c>
      <c r="I3" s="58"/>
    </row>
    <row r="4" spans="1:10" ht="13.5" customHeight="1">
      <c r="B4" s="529" t="s">
        <v>105</v>
      </c>
      <c r="C4" s="525" t="s">
        <v>10</v>
      </c>
      <c r="D4" s="527" t="s">
        <v>11</v>
      </c>
      <c r="E4" s="525" t="s">
        <v>25</v>
      </c>
      <c r="F4" s="525"/>
      <c r="G4" s="525" t="s">
        <v>13</v>
      </c>
      <c r="H4" s="524"/>
      <c r="I4" s="58"/>
    </row>
    <row r="5" spans="1:10" ht="10.5" customHeight="1" thickBot="1">
      <c r="B5" s="530"/>
      <c r="C5" s="526"/>
      <c r="D5" s="528"/>
      <c r="E5" s="526"/>
      <c r="F5" s="525"/>
      <c r="G5" s="526"/>
      <c r="H5" s="524"/>
      <c r="I5" s="58"/>
    </row>
    <row r="6" spans="1:10" s="68" customFormat="1" ht="16.5" customHeight="1">
      <c r="B6" s="486" t="s">
        <v>97</v>
      </c>
      <c r="C6" s="215">
        <v>92.240000000000009</v>
      </c>
      <c r="D6" s="368">
        <v>95.3</v>
      </c>
      <c r="E6" s="373">
        <v>3.3174327840416185E-2</v>
      </c>
      <c r="F6" s="215"/>
      <c r="G6" s="215">
        <v>311.7</v>
      </c>
      <c r="H6" s="216"/>
      <c r="I6" s="59"/>
    </row>
    <row r="7" spans="1:10" s="68" customFormat="1" ht="14.25" customHeight="1">
      <c r="B7" s="487" t="s">
        <v>67</v>
      </c>
      <c r="C7" s="220">
        <v>77</v>
      </c>
      <c r="D7" s="364">
        <v>78.2</v>
      </c>
      <c r="E7" s="371">
        <v>1.558441558441559E-2</v>
      </c>
      <c r="F7" s="215"/>
      <c r="G7" s="220">
        <v>311.8</v>
      </c>
      <c r="H7" s="216"/>
      <c r="I7" s="59"/>
      <c r="J7" s="69"/>
    </row>
    <row r="8" spans="1:10" s="121" customFormat="1" ht="11.4">
      <c r="B8" s="488" t="s">
        <v>98</v>
      </c>
      <c r="C8" s="119">
        <v>0.48699999999999999</v>
      </c>
      <c r="D8" s="119">
        <v>0.4901579437366273</v>
      </c>
      <c r="E8" s="217">
        <v>0.31579437366273111</v>
      </c>
      <c r="F8" s="119"/>
      <c r="G8" s="119">
        <v>0.50114200210734272</v>
      </c>
      <c r="H8" s="217"/>
      <c r="I8" s="124"/>
    </row>
    <row r="9" spans="1:10" s="121" customFormat="1" ht="11.4">
      <c r="B9" s="488" t="s">
        <v>99</v>
      </c>
      <c r="C9" s="119">
        <v>0.21099999999999999</v>
      </c>
      <c r="D9" s="119">
        <v>0.19895081876598969</v>
      </c>
      <c r="E9" s="217">
        <v>-1.2049181234010304</v>
      </c>
      <c r="F9" s="119"/>
      <c r="G9" s="119">
        <v>0.20140467886501459</v>
      </c>
      <c r="H9" s="217"/>
      <c r="I9" s="115"/>
    </row>
    <row r="10" spans="1:10" s="121" customFormat="1" ht="11.4">
      <c r="B10" s="488" t="s">
        <v>100</v>
      </c>
      <c r="C10" s="119">
        <v>0.13</v>
      </c>
      <c r="D10" s="119">
        <v>0.13587846832251957</v>
      </c>
      <c r="E10" s="217">
        <v>0.58784683225195644</v>
      </c>
      <c r="F10" s="119"/>
      <c r="G10" s="119">
        <v>0.14339755024331943</v>
      </c>
      <c r="H10" s="217"/>
      <c r="I10" s="115"/>
    </row>
    <row r="11" spans="1:10" s="68" customFormat="1" ht="12">
      <c r="B11" s="489" t="s">
        <v>101</v>
      </c>
      <c r="C11" s="221">
        <v>0.82799999999999996</v>
      </c>
      <c r="D11" s="221">
        <v>0.82498723082513659</v>
      </c>
      <c r="E11" s="270">
        <v>-0.30127691748633723</v>
      </c>
      <c r="F11" s="216"/>
      <c r="G11" s="221">
        <v>0.84594423121567675</v>
      </c>
      <c r="H11" s="218"/>
      <c r="I11" s="59"/>
    </row>
    <row r="12" spans="1:10" ht="12">
      <c r="B12" s="490" t="s">
        <v>102</v>
      </c>
      <c r="C12" s="215">
        <v>13.3</v>
      </c>
      <c r="D12" s="368">
        <v>13.7</v>
      </c>
      <c r="E12" s="373">
        <v>3.007518796992481E-2</v>
      </c>
      <c r="F12" s="215"/>
      <c r="G12" s="215">
        <v>48</v>
      </c>
      <c r="H12" s="216"/>
      <c r="I12" s="70"/>
    </row>
    <row r="13" spans="1:10" s="121" customFormat="1" ht="11.4">
      <c r="B13" s="491" t="s">
        <v>92</v>
      </c>
      <c r="C13" s="219">
        <v>0.17272727272727273</v>
      </c>
      <c r="D13" s="219">
        <v>0.17519181585677748</v>
      </c>
      <c r="E13" s="219"/>
      <c r="F13" s="119"/>
      <c r="G13" s="219">
        <v>0.15394483643361129</v>
      </c>
      <c r="H13" s="119"/>
      <c r="I13" s="120"/>
    </row>
    <row r="14" spans="1:10">
      <c r="B14" s="58"/>
      <c r="C14" s="55"/>
      <c r="D14" s="55"/>
      <c r="E14" s="58"/>
      <c r="F14" s="58"/>
      <c r="G14" s="58"/>
      <c r="H14" s="58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Recurring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0-11-02T10:39:56Z</dcterms:modified>
</cp:coreProperties>
</file>